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s="38" t="s">
        <v>44</v>
      </c>
      <c r="T549" s="38" t="s">
        <v>44</v>
      </c>
      <c r="U549" s="38" t="s">
        <v>44</v>
      </c>
      <c r="V549" s="38" t="s">
        <v>44</v>
      </c>
      <c r="W549" s="38" t="s">
        <v>44</v>
      </c>
      <c r="X549" s="38" t="s">
        <v>44</v>
      </c>
      <c r="Y549" s="38" t="s">
        <v>44</v>
      </c>
      <c r="Z549" s="38" t="s">
        <v>44</v>
      </c>
      <c r="AA549" s="38" t="s">
        <v>44</v>
      </c>
      <c r="AB549" s="38" t="s">
        <v>44</v>
      </c>
      <c r="AC549" s="38" t="s">
        <v>44</v>
      </c>
      <c r="AD549" s="38" t="s">
        <v>44</v>
      </c>
      <c r="AE549" s="38" t="s">
        <v>44</v>
      </c>
      <c r="AF549" s="38" t="s">
        <v>44</v>
      </c>
      <c r="AG549" s="38" t="s">
        <v>44</v>
      </c>
      <c r="AH549" s="38" t="s">
        <v>44</v>
      </c>
      <c r="AI549" s="38" t="s">
        <v>44</v>
      </c>
      <c r="AJ549" s="38" t="s">
        <v>44</v>
      </c>
      <c r="AK549" s="38" t="s">
        <v>44</v>
      </c>
      <c r="AL549" s="38" t="s">
        <v>44</v>
      </c>
      <c r="AM549" s="38" t="s">
        <v>44</v>
      </c>
      <c r="AN549" s="38" t="s">
        <v>44</v>
      </c>
      <c r="AO549" s="38" t="s">
        <v>44</v>
      </c>
      <c r="AP549" t="s">
        <v>44</v>
      </c>
      <c r="AQ549" t="s">
        <v>44</v>
      </c>
    </row>
    <row r="550" spans="1:43" x14ac:dyDescent="0.25">
      <c r="A550" s="50" t="s">
        <v>44819</v>
      </c>
      <c r="B550" s="50" t="s">
        <v>52964</v>
      </c>
      <c r="C550" s="50" t="s">
        <v>9397</v>
      </c>
      <c r="D550" s="50" t="s">
        <v>44</v>
      </c>
      <c r="E550" s="50" t="s">
        <v>8601</v>
      </c>
      <c r="F550" s="50">
        <v>1</v>
      </c>
      <c r="G550" s="38" t="s">
        <v>44</v>
      </c>
      <c r="H550" s="38" t="s">
        <v>9390</v>
      </c>
      <c r="I550" s="38" t="s">
        <v>44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s="38" t="s">
        <v>44</v>
      </c>
      <c r="T550" s="38" t="s">
        <v>44</v>
      </c>
      <c r="U550" s="38" t="s">
        <v>44</v>
      </c>
      <c r="V550" s="38" t="s">
        <v>44</v>
      </c>
      <c r="W550" s="38" t="s">
        <v>44</v>
      </c>
      <c r="X550" s="38" t="s">
        <v>44</v>
      </c>
      <c r="Y550" s="38" t="s">
        <v>44</v>
      </c>
      <c r="Z550" s="38" t="s">
        <v>44</v>
      </c>
      <c r="AA550" s="38" t="s">
        <v>44</v>
      </c>
      <c r="AB550" s="38" t="s">
        <v>44</v>
      </c>
      <c r="AC550" s="38" t="s">
        <v>44</v>
      </c>
      <c r="AD550" s="38" t="s">
        <v>44</v>
      </c>
      <c r="AE550" s="38" t="s">
        <v>44</v>
      </c>
      <c r="AF550" s="38" t="s">
        <v>44</v>
      </c>
      <c r="AG550" s="38" t="s">
        <v>44</v>
      </c>
      <c r="AH550" s="38" t="s">
        <v>44</v>
      </c>
      <c r="AI550" s="38" t="s">
        <v>44</v>
      </c>
      <c r="AJ550" s="38" t="s">
        <v>44</v>
      </c>
      <c r="AK550" s="38" t="s">
        <v>44</v>
      </c>
      <c r="AL550" s="38" t="s">
        <v>44</v>
      </c>
      <c r="AM550" s="38" t="s">
        <v>44</v>
      </c>
      <c r="AN550" s="38" t="s">
        <v>44</v>
      </c>
      <c r="AO550" s="38" t="s">
        <v>44</v>
      </c>
      <c r="AP550" t="s">
        <v>44</v>
      </c>
      <c r="AQ550" t="s">
        <v>44</v>
      </c>
    </row>
    <row r="551" spans="1:43" x14ac:dyDescent="0.25">
      <c r="A551" s="50" t="s">
        <v>13964</v>
      </c>
      <c r="B551" s="50" t="s">
        <v>50574</v>
      </c>
      <c r="C551" s="50" t="s">
        <v>9393</v>
      </c>
      <c r="D551" s="50" t="s">
        <v>1139</v>
      </c>
      <c r="E551" s="50" t="s">
        <v>1929</v>
      </c>
      <c r="F551" s="50">
        <v>1</v>
      </c>
      <c r="G551" s="38" t="s">
        <v>44</v>
      </c>
      <c r="H551" s="38" t="s">
        <v>44</v>
      </c>
      <c r="I551" s="38" t="s">
        <v>44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 t="s">
        <v>44</v>
      </c>
      <c r="O551" s="38" t="s">
        <v>44</v>
      </c>
      <c r="P551" s="38" t="s">
        <v>44</v>
      </c>
      <c r="Q551" s="38" t="s">
        <v>44</v>
      </c>
      <c r="R551" s="38" t="s">
        <v>44</v>
      </c>
      <c r="S551" s="38" t="s">
        <v>44</v>
      </c>
      <c r="T551" s="38" t="s">
        <v>44</v>
      </c>
      <c r="U551" s="38" t="s">
        <v>44</v>
      </c>
      <c r="V551" s="38" t="s">
        <v>44</v>
      </c>
      <c r="W551" s="38" t="s">
        <v>44</v>
      </c>
      <c r="X551" s="38" t="s">
        <v>44</v>
      </c>
      <c r="Y551" s="38" t="s">
        <v>44</v>
      </c>
      <c r="Z551" s="38" t="s">
        <v>44</v>
      </c>
      <c r="AA551" s="38" t="s">
        <v>44</v>
      </c>
      <c r="AB551" s="38" t="s">
        <v>44</v>
      </c>
      <c r="AC551" s="38" t="s">
        <v>44</v>
      </c>
      <c r="AD551" s="38" t="s">
        <v>44</v>
      </c>
      <c r="AE551" s="38" t="s">
        <v>44</v>
      </c>
      <c r="AF551" s="38" t="s">
        <v>44</v>
      </c>
      <c r="AG551" s="38" t="s">
        <v>9390</v>
      </c>
      <c r="AH551" s="38" t="s">
        <v>44</v>
      </c>
      <c r="AI551" s="38" t="s">
        <v>44</v>
      </c>
      <c r="AJ551" s="38" t="s">
        <v>44</v>
      </c>
      <c r="AK551" s="38" t="s">
        <v>44</v>
      </c>
      <c r="AL551" s="38" t="s">
        <v>44</v>
      </c>
      <c r="AM551" s="38" t="s">
        <v>44</v>
      </c>
      <c r="AN551" s="38" t="s">
        <v>44</v>
      </c>
      <c r="AO551" s="38" t="s">
        <v>44</v>
      </c>
      <c r="AP551" t="s">
        <v>44</v>
      </c>
      <c r="AQ551" t="s">
        <v>44</v>
      </c>
    </row>
    <row r="552" spans="1:43" x14ac:dyDescent="0.25">
      <c r="A552" s="50" t="s">
        <v>10703</v>
      </c>
      <c r="B552" s="50" t="s">
        <v>12335</v>
      </c>
      <c r="C552" s="50" t="s">
        <v>9397</v>
      </c>
      <c r="D552" s="50" t="s">
        <v>44</v>
      </c>
      <c r="E552" s="50" t="s">
        <v>7185</v>
      </c>
      <c r="F552" s="50">
        <v>1</v>
      </c>
      <c r="G552" s="38" t="s">
        <v>44</v>
      </c>
      <c r="H552" s="38" t="s">
        <v>9390</v>
      </c>
      <c r="I552" s="38" t="s">
        <v>44</v>
      </c>
      <c r="J552" s="38" t="s">
        <v>44</v>
      </c>
      <c r="K552" s="38" t="s">
        <v>44</v>
      </c>
      <c r="L552" s="38" t="s">
        <v>44</v>
      </c>
      <c r="M552" s="38" t="s">
        <v>44</v>
      </c>
      <c r="N552" s="38" t="s">
        <v>44</v>
      </c>
      <c r="O552" s="38" t="s">
        <v>44</v>
      </c>
      <c r="P552" s="38" t="s">
        <v>44</v>
      </c>
      <c r="Q552" s="38" t="s">
        <v>44</v>
      </c>
      <c r="R552" s="38" t="s">
        <v>44</v>
      </c>
      <c r="S552" s="38" t="s">
        <v>44</v>
      </c>
      <c r="T552" s="38" t="s">
        <v>44</v>
      </c>
      <c r="U552" s="38" t="s">
        <v>44</v>
      </c>
      <c r="V552" s="38" t="s">
        <v>44</v>
      </c>
      <c r="W552" s="38" t="s">
        <v>44</v>
      </c>
      <c r="X552" s="38" t="s">
        <v>44</v>
      </c>
      <c r="Y552" s="38" t="s">
        <v>44</v>
      </c>
      <c r="Z552" s="38" t="s">
        <v>44</v>
      </c>
      <c r="AA552" s="38" t="s">
        <v>44</v>
      </c>
      <c r="AB552" s="38" t="s">
        <v>44</v>
      </c>
      <c r="AC552" s="38" t="s">
        <v>44</v>
      </c>
      <c r="AD552" s="38" t="s">
        <v>44</v>
      </c>
      <c r="AE552" s="38" t="s">
        <v>44</v>
      </c>
      <c r="AF552" s="38" t="s">
        <v>44</v>
      </c>
      <c r="AG552" s="38" t="s">
        <v>44</v>
      </c>
      <c r="AH552" s="38" t="s">
        <v>44</v>
      </c>
      <c r="AI552" s="38" t="s">
        <v>44</v>
      </c>
      <c r="AJ552" s="38" t="s">
        <v>44</v>
      </c>
      <c r="AK552" s="38" t="s">
        <v>44</v>
      </c>
      <c r="AL552" s="38" t="s">
        <v>44</v>
      </c>
      <c r="AM552" s="38" t="s">
        <v>44</v>
      </c>
      <c r="AN552" s="38" t="s">
        <v>44</v>
      </c>
      <c r="AO552" s="38" t="s">
        <v>44</v>
      </c>
      <c r="AP552" t="s">
        <v>44</v>
      </c>
      <c r="AQ552" t="s">
        <v>44</v>
      </c>
    </row>
    <row r="553" spans="1:43" x14ac:dyDescent="0.25">
      <c r="A553" s="50" t="s">
        <v>44815</v>
      </c>
      <c r="B553" s="50" t="s">
        <v>52950</v>
      </c>
      <c r="C553" s="50" t="s">
        <v>9397</v>
      </c>
      <c r="D553" s="50" t="s">
        <v>44</v>
      </c>
      <c r="E553" s="50" t="s">
        <v>4927</v>
      </c>
      <c r="F553" s="50">
        <v>1</v>
      </c>
      <c r="G553" s="38" t="s">
        <v>44</v>
      </c>
      <c r="H553" s="38" t="s">
        <v>9390</v>
      </c>
      <c r="I553" s="38" t="s">
        <v>44</v>
      </c>
      <c r="J553" s="38" t="s">
        <v>44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 s="38" t="s">
        <v>44</v>
      </c>
      <c r="T553" s="38" t="s">
        <v>44</v>
      </c>
      <c r="U553" s="38" t="s">
        <v>44</v>
      </c>
      <c r="V553" s="38" t="s">
        <v>44</v>
      </c>
      <c r="W553" s="38" t="s">
        <v>44</v>
      </c>
      <c r="X553" s="38" t="s">
        <v>44</v>
      </c>
      <c r="Y553" s="38" t="s">
        <v>44</v>
      </c>
      <c r="Z553" s="38" t="s">
        <v>44</v>
      </c>
      <c r="AA553" s="38" t="s">
        <v>44</v>
      </c>
      <c r="AB553" s="38" t="s">
        <v>44</v>
      </c>
      <c r="AC553" s="38" t="s">
        <v>44</v>
      </c>
      <c r="AD553" s="38" t="s">
        <v>44</v>
      </c>
      <c r="AE553" s="38" t="s">
        <v>44</v>
      </c>
      <c r="AF553" s="38" t="s">
        <v>44</v>
      </c>
      <c r="AG553" s="38" t="s">
        <v>44</v>
      </c>
      <c r="AH553" s="38" t="s">
        <v>44</v>
      </c>
      <c r="AI553" s="38" t="s">
        <v>44</v>
      </c>
      <c r="AJ553" s="38" t="s">
        <v>44</v>
      </c>
      <c r="AK553" s="38" t="s">
        <v>44</v>
      </c>
      <c r="AL553" s="38" t="s">
        <v>44</v>
      </c>
      <c r="AM553" s="38" t="s">
        <v>44</v>
      </c>
      <c r="AN553" s="38" t="s">
        <v>44</v>
      </c>
      <c r="AO553" s="38" t="s">
        <v>44</v>
      </c>
      <c r="AP553" t="s">
        <v>44</v>
      </c>
      <c r="AQ553" t="s">
        <v>44</v>
      </c>
    </row>
    <row r="554" spans="1:43" x14ac:dyDescent="0.25">
      <c r="A554" s="50" t="s">
        <v>10414</v>
      </c>
      <c r="B554" s="50" t="s">
        <v>12334</v>
      </c>
      <c r="C554" s="50" t="s">
        <v>9397</v>
      </c>
      <c r="D554" s="50" t="s">
        <v>44</v>
      </c>
      <c r="E554" s="50" t="s">
        <v>4531</v>
      </c>
      <c r="F554" s="50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s="38" t="s">
        <v>44</v>
      </c>
      <c r="M554" s="38" t="s">
        <v>44</v>
      </c>
      <c r="N554" s="38" t="s">
        <v>44</v>
      </c>
      <c r="O554" s="38" t="s">
        <v>44</v>
      </c>
      <c r="P554" s="38" t="s">
        <v>44</v>
      </c>
      <c r="Q554" s="38" t="s">
        <v>44</v>
      </c>
      <c r="R554" s="38" t="s">
        <v>44</v>
      </c>
      <c r="S554" s="38" t="s">
        <v>44</v>
      </c>
      <c r="T554" s="38" t="s">
        <v>44</v>
      </c>
      <c r="U554" s="38" t="s">
        <v>44</v>
      </c>
      <c r="V554" s="38" t="s">
        <v>44</v>
      </c>
      <c r="W554" s="38" t="s">
        <v>44</v>
      </c>
      <c r="X554" s="38" t="s">
        <v>44</v>
      </c>
      <c r="Y554" s="38" t="s">
        <v>44</v>
      </c>
      <c r="Z554" s="38" t="s">
        <v>44</v>
      </c>
      <c r="AA554" s="38" t="s">
        <v>44</v>
      </c>
      <c r="AB554" s="38" t="s">
        <v>44</v>
      </c>
      <c r="AC554" s="38" t="s">
        <v>44</v>
      </c>
      <c r="AD554" s="38" t="s">
        <v>44</v>
      </c>
      <c r="AE554" s="38" t="s">
        <v>44</v>
      </c>
      <c r="AF554" s="38" t="s">
        <v>44</v>
      </c>
      <c r="AG554" s="38" t="s">
        <v>9390</v>
      </c>
      <c r="AH554" s="38" t="s">
        <v>44</v>
      </c>
      <c r="AI554" s="38" t="s">
        <v>44</v>
      </c>
      <c r="AJ554" s="38" t="s">
        <v>44</v>
      </c>
      <c r="AK554" s="38" t="s">
        <v>44</v>
      </c>
      <c r="AL554" s="38" t="s">
        <v>44</v>
      </c>
      <c r="AM554" s="38" t="s">
        <v>44</v>
      </c>
      <c r="AN554" s="38" t="s">
        <v>44</v>
      </c>
      <c r="AO554" s="38" t="s">
        <v>44</v>
      </c>
      <c r="AP554" t="s">
        <v>44</v>
      </c>
      <c r="AQ554" t="s">
        <v>44</v>
      </c>
    </row>
    <row r="555" spans="1:43" x14ac:dyDescent="0.25">
      <c r="A555" s="50" t="s">
        <v>15425</v>
      </c>
      <c r="B555" s="50" t="s">
        <v>52948</v>
      </c>
      <c r="C555" s="50" t="s">
        <v>9391</v>
      </c>
      <c r="D555" s="50" t="s">
        <v>44</v>
      </c>
      <c r="E555" s="50" t="s">
        <v>4530</v>
      </c>
      <c r="F555" s="50">
        <v>1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s="38" t="s">
        <v>44</v>
      </c>
      <c r="T555" s="38" t="s">
        <v>44</v>
      </c>
      <c r="U555" s="38" t="s">
        <v>44</v>
      </c>
      <c r="V555" s="38" t="s">
        <v>44</v>
      </c>
      <c r="W555" s="38" t="s">
        <v>44</v>
      </c>
      <c r="X555" s="38" t="s">
        <v>44</v>
      </c>
      <c r="Y555" s="38" t="s">
        <v>44</v>
      </c>
      <c r="Z555" s="38" t="s">
        <v>44</v>
      </c>
      <c r="AA555" s="38" t="s">
        <v>44</v>
      </c>
      <c r="AB555" s="38" t="s">
        <v>44</v>
      </c>
      <c r="AC555" s="38" t="s">
        <v>44</v>
      </c>
      <c r="AD555" s="38" t="s">
        <v>44</v>
      </c>
      <c r="AE555" s="38" t="s">
        <v>44</v>
      </c>
      <c r="AF555" s="38" t="s">
        <v>44</v>
      </c>
      <c r="AG555" s="38" t="s">
        <v>9390</v>
      </c>
      <c r="AH555" s="38" t="s">
        <v>44</v>
      </c>
      <c r="AI555" s="38" t="s">
        <v>44</v>
      </c>
      <c r="AJ555" s="38" t="s">
        <v>44</v>
      </c>
      <c r="AK555" s="38" t="s">
        <v>44</v>
      </c>
      <c r="AL555" s="38" t="s">
        <v>44</v>
      </c>
      <c r="AM555" s="38" t="s">
        <v>44</v>
      </c>
      <c r="AN555" s="38" t="s">
        <v>44</v>
      </c>
      <c r="AO555" s="38" t="s">
        <v>44</v>
      </c>
      <c r="AP555" t="s">
        <v>44</v>
      </c>
      <c r="AQ555" t="s">
        <v>44</v>
      </c>
    </row>
    <row r="556" spans="1:43" x14ac:dyDescent="0.25">
      <c r="A556" s="50" t="s">
        <v>10727</v>
      </c>
      <c r="B556" s="50" t="s">
        <v>52944</v>
      </c>
      <c r="C556" s="50" t="s">
        <v>9397</v>
      </c>
      <c r="D556" s="50" t="s">
        <v>44</v>
      </c>
      <c r="E556" s="50" t="s">
        <v>7430</v>
      </c>
      <c r="F556" s="50">
        <v>1</v>
      </c>
      <c r="G556" s="38" t="s">
        <v>44</v>
      </c>
      <c r="H556" s="38" t="s">
        <v>9390</v>
      </c>
      <c r="I556" s="38" t="s">
        <v>44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44</v>
      </c>
      <c r="O556" s="38" t="s">
        <v>44</v>
      </c>
      <c r="P556" s="38" t="s">
        <v>44</v>
      </c>
      <c r="Q556" s="38" t="s">
        <v>44</v>
      </c>
      <c r="R556" s="38" t="s">
        <v>44</v>
      </c>
      <c r="S556" s="38" t="s">
        <v>44</v>
      </c>
      <c r="T556" s="38" t="s">
        <v>44</v>
      </c>
      <c r="U556" s="38" t="s">
        <v>44</v>
      </c>
      <c r="V556" s="38" t="s">
        <v>44</v>
      </c>
      <c r="W556" s="38" t="s">
        <v>44</v>
      </c>
      <c r="X556" s="38" t="s">
        <v>44</v>
      </c>
      <c r="Y556" s="38" t="s">
        <v>44</v>
      </c>
      <c r="Z556" s="38" t="s">
        <v>44</v>
      </c>
      <c r="AA556" s="38" t="s">
        <v>44</v>
      </c>
      <c r="AB556" s="38" t="s">
        <v>44</v>
      </c>
      <c r="AC556" s="38" t="s">
        <v>44</v>
      </c>
      <c r="AD556" s="38" t="s">
        <v>44</v>
      </c>
      <c r="AE556" s="38" t="s">
        <v>44</v>
      </c>
      <c r="AF556" s="38" t="s">
        <v>44</v>
      </c>
      <c r="AG556" s="38" t="s">
        <v>44</v>
      </c>
      <c r="AH556" s="38" t="s">
        <v>44</v>
      </c>
      <c r="AI556" s="38" t="s">
        <v>44</v>
      </c>
      <c r="AJ556" s="38" t="s">
        <v>44</v>
      </c>
      <c r="AK556" s="38" t="s">
        <v>44</v>
      </c>
      <c r="AL556" s="38" t="s">
        <v>44</v>
      </c>
      <c r="AM556" s="38" t="s">
        <v>44</v>
      </c>
      <c r="AN556" s="38" t="s">
        <v>44</v>
      </c>
      <c r="AO556" s="38" t="s">
        <v>44</v>
      </c>
      <c r="AP556" t="s">
        <v>44</v>
      </c>
      <c r="AQ556" t="s">
        <v>44</v>
      </c>
    </row>
    <row r="557" spans="1:43" x14ac:dyDescent="0.25">
      <c r="A557" s="50" t="s">
        <v>43680</v>
      </c>
      <c r="B557" s="50" t="s">
        <v>12331</v>
      </c>
      <c r="C557" s="50" t="s">
        <v>9397</v>
      </c>
      <c r="D557" s="50" t="s">
        <v>44</v>
      </c>
      <c r="E557" s="50" t="s">
        <v>8107</v>
      </c>
      <c r="F557" s="50">
        <v>1</v>
      </c>
      <c r="G557" s="38" t="s">
        <v>44</v>
      </c>
      <c r="H557" s="38" t="s">
        <v>44</v>
      </c>
      <c r="I557" s="38" t="s">
        <v>44</v>
      </c>
      <c r="J557" s="38" t="s">
        <v>9390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s="38" t="s">
        <v>44</v>
      </c>
      <c r="T557" s="38" t="s">
        <v>44</v>
      </c>
      <c r="U557" s="38" t="s">
        <v>44</v>
      </c>
      <c r="V557" s="38" t="s">
        <v>44</v>
      </c>
      <c r="W557" s="38" t="s">
        <v>44</v>
      </c>
      <c r="X557" s="38" t="s">
        <v>44</v>
      </c>
      <c r="Y557" s="38" t="s">
        <v>44</v>
      </c>
      <c r="Z557" s="38" t="s">
        <v>44</v>
      </c>
      <c r="AA557" s="38" t="s">
        <v>44</v>
      </c>
      <c r="AB557" s="38" t="s">
        <v>44</v>
      </c>
      <c r="AC557" s="38" t="s">
        <v>44</v>
      </c>
      <c r="AD557" s="38" t="s">
        <v>44</v>
      </c>
      <c r="AE557" s="38" t="s">
        <v>44</v>
      </c>
      <c r="AF557" s="38" t="s">
        <v>44</v>
      </c>
      <c r="AG557" s="38" t="s">
        <v>44</v>
      </c>
      <c r="AH557" s="38" t="s">
        <v>44</v>
      </c>
      <c r="AI557" s="38" t="s">
        <v>44</v>
      </c>
      <c r="AJ557" s="38" t="s">
        <v>44</v>
      </c>
      <c r="AK557" s="38" t="s">
        <v>44</v>
      </c>
      <c r="AL557" s="38" t="s">
        <v>44</v>
      </c>
      <c r="AM557" s="38" t="s">
        <v>44</v>
      </c>
      <c r="AN557" s="38" t="s">
        <v>44</v>
      </c>
      <c r="AO557" s="38" t="s">
        <v>44</v>
      </c>
      <c r="AP557" t="s">
        <v>44</v>
      </c>
      <c r="AQ557" t="s">
        <v>44</v>
      </c>
    </row>
    <row r="558" spans="1:43" x14ac:dyDescent="0.25">
      <c r="A558" s="50" t="s">
        <v>997</v>
      </c>
      <c r="B558" s="50" t="s">
        <v>12330</v>
      </c>
      <c r="C558" s="50" t="s">
        <v>9397</v>
      </c>
      <c r="D558" s="50" t="s">
        <v>44</v>
      </c>
      <c r="E558" s="50" t="s">
        <v>8104</v>
      </c>
      <c r="F558" s="50">
        <v>1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 t="s">
        <v>44</v>
      </c>
      <c r="O558" s="38" t="s">
        <v>44</v>
      </c>
      <c r="P558" s="38" t="s">
        <v>44</v>
      </c>
      <c r="Q558" s="38" t="s">
        <v>44</v>
      </c>
      <c r="R558" s="38" t="s">
        <v>44</v>
      </c>
      <c r="S558" s="38" t="s">
        <v>44</v>
      </c>
      <c r="T558" s="38" t="s">
        <v>44</v>
      </c>
      <c r="U558" s="38" t="s">
        <v>44</v>
      </c>
      <c r="V558" s="38" t="s">
        <v>44</v>
      </c>
      <c r="W558" s="38" t="s">
        <v>44</v>
      </c>
      <c r="X558" s="38" t="s">
        <v>44</v>
      </c>
      <c r="Y558" s="38" t="s">
        <v>44</v>
      </c>
      <c r="Z558" s="38" t="s">
        <v>44</v>
      </c>
      <c r="AA558" s="38" t="s">
        <v>44</v>
      </c>
      <c r="AB558" s="38" t="s">
        <v>9390</v>
      </c>
      <c r="AC558" s="38" t="s">
        <v>44</v>
      </c>
      <c r="AD558" s="38" t="s">
        <v>44</v>
      </c>
      <c r="AE558" s="38" t="s">
        <v>44</v>
      </c>
      <c r="AF558" s="38" t="s">
        <v>44</v>
      </c>
      <c r="AG558" s="38" t="s">
        <v>44</v>
      </c>
      <c r="AH558" s="38" t="s">
        <v>44</v>
      </c>
      <c r="AI558" s="38" t="s">
        <v>44</v>
      </c>
      <c r="AJ558" s="38" t="s">
        <v>44</v>
      </c>
      <c r="AK558" s="38" t="s">
        <v>44</v>
      </c>
      <c r="AL558" s="38" t="s">
        <v>44</v>
      </c>
      <c r="AM558" s="38" t="s">
        <v>44</v>
      </c>
      <c r="AN558" s="38" t="s">
        <v>44</v>
      </c>
      <c r="AO558" s="38" t="s">
        <v>44</v>
      </c>
      <c r="AP558" t="s">
        <v>44</v>
      </c>
      <c r="AQ558" t="s">
        <v>44</v>
      </c>
    </row>
    <row r="559" spans="1:43" x14ac:dyDescent="0.25">
      <c r="A559" s="50" t="s">
        <v>15342</v>
      </c>
      <c r="B559" s="50" t="s">
        <v>52858</v>
      </c>
      <c r="C559" s="50" t="s">
        <v>9397</v>
      </c>
      <c r="D559" s="50" t="s">
        <v>44</v>
      </c>
      <c r="E559" s="50" t="s">
        <v>4287</v>
      </c>
      <c r="F559" s="50">
        <v>1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 t="s">
        <v>44</v>
      </c>
      <c r="O559" s="38" t="s">
        <v>44</v>
      </c>
      <c r="P559" s="38" t="s">
        <v>44</v>
      </c>
      <c r="Q559" s="38" t="s">
        <v>44</v>
      </c>
      <c r="R559" s="38" t="s">
        <v>44</v>
      </c>
      <c r="S559" s="38" t="s">
        <v>44</v>
      </c>
      <c r="T559" s="38" t="s">
        <v>44</v>
      </c>
      <c r="U559" s="38" t="s">
        <v>44</v>
      </c>
      <c r="V559" s="38" t="s">
        <v>44</v>
      </c>
      <c r="W559" s="38" t="s">
        <v>44</v>
      </c>
      <c r="X559" s="38" t="s">
        <v>44</v>
      </c>
      <c r="Y559" s="38" t="s">
        <v>44</v>
      </c>
      <c r="Z559" s="38" t="s">
        <v>44</v>
      </c>
      <c r="AA559" s="38" t="s">
        <v>44</v>
      </c>
      <c r="AB559" s="38" t="s">
        <v>9390</v>
      </c>
      <c r="AC559" s="38" t="s">
        <v>44</v>
      </c>
      <c r="AD559" s="38" t="s">
        <v>44</v>
      </c>
      <c r="AE559" s="38" t="s">
        <v>44</v>
      </c>
      <c r="AF559" s="38" t="s">
        <v>44</v>
      </c>
      <c r="AG559" s="38" t="s">
        <v>44</v>
      </c>
      <c r="AH559" s="38" t="s">
        <v>44</v>
      </c>
      <c r="AI559" s="38" t="s">
        <v>44</v>
      </c>
      <c r="AJ559" s="38" t="s">
        <v>44</v>
      </c>
      <c r="AK559" s="38" t="s">
        <v>44</v>
      </c>
      <c r="AL559" s="38" t="s">
        <v>44</v>
      </c>
      <c r="AM559" s="38" t="s">
        <v>44</v>
      </c>
      <c r="AN559" s="38" t="s">
        <v>44</v>
      </c>
      <c r="AO559" s="38" t="s">
        <v>44</v>
      </c>
      <c r="AP559" t="s">
        <v>44</v>
      </c>
      <c r="AQ559" t="s">
        <v>44</v>
      </c>
    </row>
    <row r="560" spans="1:43" x14ac:dyDescent="0.25">
      <c r="A560" s="50" t="s">
        <v>655</v>
      </c>
      <c r="B560" s="50" t="s">
        <v>52848</v>
      </c>
      <c r="C560" s="50" t="s">
        <v>9397</v>
      </c>
      <c r="D560" s="50" t="s">
        <v>44</v>
      </c>
      <c r="E560" s="50" t="s">
        <v>5122</v>
      </c>
      <c r="F560" s="50">
        <v>1</v>
      </c>
      <c r="G560" s="38" t="s">
        <v>44</v>
      </c>
      <c r="H560" s="38" t="s">
        <v>9390</v>
      </c>
      <c r="I560" s="38" t="s">
        <v>44</v>
      </c>
      <c r="J560" s="38" t="s">
        <v>44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 s="38" t="s">
        <v>44</v>
      </c>
      <c r="T560" s="38" t="s">
        <v>44</v>
      </c>
      <c r="U560" s="38" t="s">
        <v>44</v>
      </c>
      <c r="V560" s="38" t="s">
        <v>44</v>
      </c>
      <c r="W560" s="38" t="s">
        <v>44</v>
      </c>
      <c r="X560" s="38" t="s">
        <v>44</v>
      </c>
      <c r="Y560" s="38" t="s">
        <v>44</v>
      </c>
      <c r="Z560" s="38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s="38" t="s">
        <v>44</v>
      </c>
      <c r="AF560" s="38" t="s">
        <v>44</v>
      </c>
      <c r="AG560" s="38" t="s">
        <v>44</v>
      </c>
      <c r="AH560" s="38" t="s">
        <v>44</v>
      </c>
      <c r="AI560" s="38" t="s">
        <v>44</v>
      </c>
      <c r="AJ560" s="38" t="s">
        <v>44</v>
      </c>
      <c r="AK560" s="38" t="s">
        <v>44</v>
      </c>
      <c r="AL560" s="38" t="s">
        <v>44</v>
      </c>
      <c r="AM560" s="38" t="s">
        <v>44</v>
      </c>
      <c r="AN560" s="38" t="s">
        <v>44</v>
      </c>
      <c r="AO560" s="38" t="s">
        <v>44</v>
      </c>
      <c r="AP560" t="s">
        <v>44</v>
      </c>
      <c r="AQ560" t="s">
        <v>44</v>
      </c>
    </row>
    <row r="561" spans="1:43" x14ac:dyDescent="0.25">
      <c r="A561" s="50" t="s">
        <v>44737</v>
      </c>
      <c r="B561" s="50" t="s">
        <v>52747</v>
      </c>
      <c r="C561" s="50" t="s">
        <v>9398</v>
      </c>
      <c r="D561" s="50" t="s">
        <v>44</v>
      </c>
      <c r="E561" s="50" t="s">
        <v>8052</v>
      </c>
      <c r="F561" s="50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44</v>
      </c>
      <c r="L561" s="38" t="s">
        <v>44</v>
      </c>
      <c r="M561" s="38" t="s">
        <v>44</v>
      </c>
      <c r="N561" s="38" t="s">
        <v>44</v>
      </c>
      <c r="O561" s="38" t="s">
        <v>44</v>
      </c>
      <c r="P561" s="38" t="s">
        <v>44</v>
      </c>
      <c r="Q561" s="38" t="s">
        <v>44</v>
      </c>
      <c r="R561" s="38" t="s">
        <v>44</v>
      </c>
      <c r="S561" s="38" t="s">
        <v>44</v>
      </c>
      <c r="T561" s="38" t="s">
        <v>44</v>
      </c>
      <c r="U561" s="38" t="s">
        <v>44</v>
      </c>
      <c r="V561" s="38" t="s">
        <v>44</v>
      </c>
      <c r="W561" s="38" t="s">
        <v>44</v>
      </c>
      <c r="X561" s="38" t="s">
        <v>44</v>
      </c>
      <c r="Y561" s="38" t="s">
        <v>44</v>
      </c>
      <c r="Z561" s="38" t="s">
        <v>44</v>
      </c>
      <c r="AA561" s="38" t="s">
        <v>44</v>
      </c>
      <c r="AB561" s="38" t="s">
        <v>44</v>
      </c>
      <c r="AC561" s="38" t="s">
        <v>44</v>
      </c>
      <c r="AD561" s="38" t="s">
        <v>44</v>
      </c>
      <c r="AE561" s="38" t="s">
        <v>44</v>
      </c>
      <c r="AF561" s="38" t="s">
        <v>44</v>
      </c>
      <c r="AG561" s="38" t="s">
        <v>44</v>
      </c>
      <c r="AH561" s="38" t="s">
        <v>44</v>
      </c>
      <c r="AI561" s="38" t="s">
        <v>9390</v>
      </c>
      <c r="AJ561" s="38" t="s">
        <v>44</v>
      </c>
      <c r="AK561" s="38" t="s">
        <v>44</v>
      </c>
      <c r="AL561" s="38" t="s">
        <v>44</v>
      </c>
      <c r="AM561" s="38" t="s">
        <v>44</v>
      </c>
      <c r="AN561" s="38" t="s">
        <v>44</v>
      </c>
      <c r="AO561" s="38" t="s">
        <v>44</v>
      </c>
      <c r="AP561" t="s">
        <v>44</v>
      </c>
      <c r="AQ561" t="s">
        <v>44</v>
      </c>
    </row>
    <row r="562" spans="1:43" x14ac:dyDescent="0.25">
      <c r="A562" s="50" t="s">
        <v>10830</v>
      </c>
      <c r="B562" s="50" t="s">
        <v>52746</v>
      </c>
      <c r="C562" s="50" t="s">
        <v>327</v>
      </c>
      <c r="D562" s="50" t="s">
        <v>44</v>
      </c>
      <c r="E562" s="50" t="s">
        <v>8051</v>
      </c>
      <c r="F562" s="50">
        <v>1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 t="s">
        <v>44</v>
      </c>
      <c r="O562" s="38" t="s">
        <v>44</v>
      </c>
      <c r="P562" s="38" t="s">
        <v>44</v>
      </c>
      <c r="Q562" s="38" t="s">
        <v>44</v>
      </c>
      <c r="R562" s="38" t="s">
        <v>44</v>
      </c>
      <c r="S562" s="38" t="s">
        <v>44</v>
      </c>
      <c r="T562" s="38" t="s">
        <v>44</v>
      </c>
      <c r="U562" s="38" t="s">
        <v>44</v>
      </c>
      <c r="V562" s="38" t="s">
        <v>44</v>
      </c>
      <c r="W562" s="38" t="s">
        <v>44</v>
      </c>
      <c r="X562" s="38" t="s">
        <v>44</v>
      </c>
      <c r="Y562" s="38" t="s">
        <v>44</v>
      </c>
      <c r="Z562" s="38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s="38" t="s">
        <v>44</v>
      </c>
      <c r="AF562" s="38" t="s">
        <v>44</v>
      </c>
      <c r="AG562" s="38" t="s">
        <v>44</v>
      </c>
      <c r="AH562" s="38" t="s">
        <v>44</v>
      </c>
      <c r="AI562" s="38" t="s">
        <v>9390</v>
      </c>
      <c r="AJ562" s="38" t="s">
        <v>44</v>
      </c>
      <c r="AK562" s="38" t="s">
        <v>44</v>
      </c>
      <c r="AL562" s="38" t="s">
        <v>44</v>
      </c>
      <c r="AM562" s="38" t="s">
        <v>44</v>
      </c>
      <c r="AN562" s="38" t="s">
        <v>44</v>
      </c>
      <c r="AO562" s="38" t="s">
        <v>44</v>
      </c>
      <c r="AP562" t="s">
        <v>44</v>
      </c>
      <c r="AQ562" t="s">
        <v>44</v>
      </c>
    </row>
    <row r="563" spans="1:43" x14ac:dyDescent="0.25">
      <c r="A563" s="50" t="s">
        <v>44697</v>
      </c>
      <c r="B563" s="50" t="s">
        <v>52594</v>
      </c>
      <c r="C563" s="50" t="s">
        <v>9397</v>
      </c>
      <c r="D563" s="50" t="s">
        <v>44</v>
      </c>
      <c r="E563" s="50" t="s">
        <v>4497</v>
      </c>
      <c r="F563" s="50">
        <v>1</v>
      </c>
      <c r="G563" s="38" t="s">
        <v>44</v>
      </c>
      <c r="H563" s="38" t="s">
        <v>9390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s="38" t="s">
        <v>44</v>
      </c>
      <c r="T563" s="38" t="s">
        <v>44</v>
      </c>
      <c r="U563" s="38" t="s">
        <v>44</v>
      </c>
      <c r="V563" s="38" t="s">
        <v>44</v>
      </c>
      <c r="W563" s="38" t="s">
        <v>44</v>
      </c>
      <c r="X563" s="38" t="s">
        <v>44</v>
      </c>
      <c r="Y563" s="38" t="s">
        <v>44</v>
      </c>
      <c r="Z563" s="38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s="38" t="s">
        <v>44</v>
      </c>
      <c r="AF563" s="38" t="s">
        <v>44</v>
      </c>
      <c r="AG563" s="38" t="s">
        <v>44</v>
      </c>
      <c r="AH563" s="38" t="s">
        <v>44</v>
      </c>
      <c r="AI563" s="38" t="s">
        <v>44</v>
      </c>
      <c r="AJ563" s="38" t="s">
        <v>44</v>
      </c>
      <c r="AK563" s="38" t="s">
        <v>44</v>
      </c>
      <c r="AL563" s="38" t="s">
        <v>44</v>
      </c>
      <c r="AM563" s="38" t="s">
        <v>44</v>
      </c>
      <c r="AN563" s="38" t="s">
        <v>44</v>
      </c>
      <c r="AO563" s="38" t="s">
        <v>44</v>
      </c>
      <c r="AP563" t="s">
        <v>44</v>
      </c>
      <c r="AQ563" t="s">
        <v>44</v>
      </c>
    </row>
    <row r="564" spans="1:43" x14ac:dyDescent="0.25">
      <c r="A564" s="50" t="s">
        <v>10713</v>
      </c>
      <c r="B564" s="50" t="s">
        <v>12324</v>
      </c>
      <c r="C564" s="50" t="s">
        <v>9397</v>
      </c>
      <c r="D564" s="50" t="s">
        <v>44</v>
      </c>
      <c r="E564" s="50" t="s">
        <v>7222</v>
      </c>
      <c r="F564" s="50">
        <v>1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44</v>
      </c>
      <c r="S564" s="38" t="s">
        <v>44</v>
      </c>
      <c r="T564" s="38" t="s">
        <v>44</v>
      </c>
      <c r="U564" s="38" t="s">
        <v>44</v>
      </c>
      <c r="V564" s="38" t="s">
        <v>44</v>
      </c>
      <c r="W564" s="38" t="s">
        <v>44</v>
      </c>
      <c r="X564" s="38" t="s">
        <v>44</v>
      </c>
      <c r="Y564" s="38" t="s">
        <v>44</v>
      </c>
      <c r="Z564" s="38" t="s">
        <v>44</v>
      </c>
      <c r="AA564" s="38" t="s">
        <v>44</v>
      </c>
      <c r="AB564" s="38" t="s">
        <v>44</v>
      </c>
      <c r="AC564" s="38" t="s">
        <v>44</v>
      </c>
      <c r="AD564" s="38" t="s">
        <v>44</v>
      </c>
      <c r="AE564" s="38" t="s">
        <v>44</v>
      </c>
      <c r="AF564" s="38" t="s">
        <v>44</v>
      </c>
      <c r="AG564" s="38" t="s">
        <v>44</v>
      </c>
      <c r="AH564" s="38" t="s">
        <v>44</v>
      </c>
      <c r="AI564" s="38" t="s">
        <v>9390</v>
      </c>
      <c r="AJ564" s="38" t="s">
        <v>44</v>
      </c>
      <c r="AK564" s="38" t="s">
        <v>44</v>
      </c>
      <c r="AL564" s="38" t="s">
        <v>44</v>
      </c>
      <c r="AM564" s="38" t="s">
        <v>44</v>
      </c>
      <c r="AN564" s="38" t="s">
        <v>44</v>
      </c>
      <c r="AO564" s="38" t="s">
        <v>44</v>
      </c>
      <c r="AP564" t="s">
        <v>44</v>
      </c>
      <c r="AQ564" t="s">
        <v>44</v>
      </c>
    </row>
    <row r="565" spans="1:43" x14ac:dyDescent="0.25">
      <c r="A565" s="50" t="s">
        <v>44229</v>
      </c>
      <c r="B565" s="50" t="s">
        <v>47590</v>
      </c>
      <c r="C565" s="50" t="s">
        <v>9393</v>
      </c>
      <c r="D565" s="50" t="s">
        <v>44</v>
      </c>
      <c r="E565" s="50" t="s">
        <v>68965</v>
      </c>
      <c r="F565" s="50">
        <v>1</v>
      </c>
      <c r="G565" s="38" t="s">
        <v>44</v>
      </c>
      <c r="H565" s="38" t="s">
        <v>9390</v>
      </c>
      <c r="I565" s="38" t="s">
        <v>44</v>
      </c>
      <c r="J565" s="38" t="s">
        <v>44</v>
      </c>
      <c r="K565" s="38" t="s">
        <v>44</v>
      </c>
      <c r="L565" s="38" t="s">
        <v>44</v>
      </c>
      <c r="M565" s="38" t="s">
        <v>44</v>
      </c>
      <c r="N565" s="38" t="s">
        <v>44</v>
      </c>
      <c r="O565" s="38" t="s">
        <v>44</v>
      </c>
      <c r="P565" s="38" t="s">
        <v>44</v>
      </c>
      <c r="Q565" s="38" t="s">
        <v>44</v>
      </c>
      <c r="R565" s="38" t="s">
        <v>44</v>
      </c>
      <c r="S565" s="38" t="s">
        <v>44</v>
      </c>
      <c r="T565" s="38" t="s">
        <v>44</v>
      </c>
      <c r="U565" s="38" t="s">
        <v>44</v>
      </c>
      <c r="V565" s="38" t="s">
        <v>44</v>
      </c>
      <c r="W565" s="38" t="s">
        <v>44</v>
      </c>
      <c r="X565" s="38" t="s">
        <v>44</v>
      </c>
      <c r="Y565" s="38" t="s">
        <v>44</v>
      </c>
      <c r="Z565" s="38" t="s">
        <v>44</v>
      </c>
      <c r="AA565" s="38" t="s">
        <v>44</v>
      </c>
      <c r="AB565" s="38" t="s">
        <v>44</v>
      </c>
      <c r="AC565" s="38" t="s">
        <v>44</v>
      </c>
      <c r="AD565" s="38" t="s">
        <v>44</v>
      </c>
      <c r="AE565" s="38" t="s">
        <v>44</v>
      </c>
      <c r="AF565" s="38" t="s">
        <v>44</v>
      </c>
      <c r="AG565" s="38" t="s">
        <v>44</v>
      </c>
      <c r="AH565" s="38" t="s">
        <v>44</v>
      </c>
      <c r="AI565" s="38" t="s">
        <v>44</v>
      </c>
      <c r="AJ565" s="38" t="s">
        <v>44</v>
      </c>
      <c r="AK565" s="38" t="s">
        <v>44</v>
      </c>
      <c r="AL565" s="38" t="s">
        <v>44</v>
      </c>
      <c r="AM565" s="38" t="s">
        <v>44</v>
      </c>
      <c r="AN565" s="38" t="s">
        <v>44</v>
      </c>
      <c r="AO565" s="38" t="s">
        <v>44</v>
      </c>
      <c r="AP565" t="s">
        <v>44</v>
      </c>
      <c r="AQ565" t="s">
        <v>44</v>
      </c>
    </row>
    <row r="566" spans="1:43" x14ac:dyDescent="0.25">
      <c r="A566" s="50" t="s">
        <v>15098</v>
      </c>
      <c r="B566" s="50" t="s">
        <v>52705</v>
      </c>
      <c r="C566" s="50" t="s">
        <v>9393</v>
      </c>
      <c r="D566" s="50" t="s">
        <v>44</v>
      </c>
      <c r="E566" s="50" t="s">
        <v>3768</v>
      </c>
      <c r="F566" s="50">
        <v>1</v>
      </c>
      <c r="G566" s="38" t="s">
        <v>44</v>
      </c>
      <c r="H566" s="38" t="s">
        <v>9390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 t="s">
        <v>44</v>
      </c>
      <c r="N566" s="38" t="s">
        <v>44</v>
      </c>
      <c r="O566" s="38" t="s">
        <v>44</v>
      </c>
      <c r="P566" s="38" t="s">
        <v>44</v>
      </c>
      <c r="Q566" s="38" t="s">
        <v>44</v>
      </c>
      <c r="R566" s="38" t="s">
        <v>44</v>
      </c>
      <c r="S566" s="38" t="s">
        <v>44</v>
      </c>
      <c r="T566" s="38" t="s">
        <v>44</v>
      </c>
      <c r="U566" s="38" t="s">
        <v>44</v>
      </c>
      <c r="V566" s="38" t="s">
        <v>44</v>
      </c>
      <c r="W566" s="38" t="s">
        <v>44</v>
      </c>
      <c r="X566" s="38" t="s">
        <v>44</v>
      </c>
      <c r="Y566" s="38" t="s">
        <v>44</v>
      </c>
      <c r="Z566" s="38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s="38" t="s">
        <v>44</v>
      </c>
      <c r="AF566" s="38" t="s">
        <v>44</v>
      </c>
      <c r="AG566" s="38" t="s">
        <v>44</v>
      </c>
      <c r="AH566" s="38" t="s">
        <v>44</v>
      </c>
      <c r="AI566" s="38" t="s">
        <v>44</v>
      </c>
      <c r="AJ566" s="38" t="s">
        <v>44</v>
      </c>
      <c r="AK566" s="38" t="s">
        <v>44</v>
      </c>
      <c r="AL566" s="38" t="s">
        <v>44</v>
      </c>
      <c r="AM566" s="38" t="s">
        <v>44</v>
      </c>
      <c r="AN566" s="38" t="s">
        <v>44</v>
      </c>
      <c r="AO566" s="38" t="s">
        <v>44</v>
      </c>
      <c r="AP566" t="s">
        <v>44</v>
      </c>
      <c r="AQ566" t="s">
        <v>44</v>
      </c>
    </row>
    <row r="567" spans="1:43" x14ac:dyDescent="0.25">
      <c r="A567" s="50" t="s">
        <v>15541</v>
      </c>
      <c r="B567" s="50" t="s">
        <v>51044</v>
      </c>
      <c r="C567" s="50" t="s">
        <v>9393</v>
      </c>
      <c r="D567" s="50" t="s">
        <v>44</v>
      </c>
      <c r="E567" s="50" t="s">
        <v>4943</v>
      </c>
      <c r="F567" s="50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44</v>
      </c>
      <c r="L567" s="38" t="s">
        <v>44</v>
      </c>
      <c r="M567" s="38" t="s">
        <v>44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s="38" t="s">
        <v>44</v>
      </c>
      <c r="T567" s="38" t="s">
        <v>44</v>
      </c>
      <c r="U567" s="38" t="s">
        <v>44</v>
      </c>
      <c r="V567" s="38" t="s">
        <v>44</v>
      </c>
      <c r="W567" s="38" t="s">
        <v>44</v>
      </c>
      <c r="X567" s="38" t="s">
        <v>44</v>
      </c>
      <c r="Y567" s="38" t="s">
        <v>44</v>
      </c>
      <c r="Z567" s="38" t="s">
        <v>44</v>
      </c>
      <c r="AA567" s="38" t="s">
        <v>44</v>
      </c>
      <c r="AB567" s="38" t="s">
        <v>9390</v>
      </c>
      <c r="AC567" s="38" t="s">
        <v>44</v>
      </c>
      <c r="AD567" s="38" t="s">
        <v>44</v>
      </c>
      <c r="AE567" s="38" t="s">
        <v>44</v>
      </c>
      <c r="AF567" s="38" t="s">
        <v>44</v>
      </c>
      <c r="AG567" s="38" t="s">
        <v>44</v>
      </c>
      <c r="AH567" s="38" t="s">
        <v>44</v>
      </c>
      <c r="AI567" s="38" t="s">
        <v>44</v>
      </c>
      <c r="AJ567" s="38" t="s">
        <v>44</v>
      </c>
      <c r="AK567" s="38" t="s">
        <v>44</v>
      </c>
      <c r="AL567" s="38" t="s">
        <v>44</v>
      </c>
      <c r="AM567" s="38" t="s">
        <v>44</v>
      </c>
      <c r="AN567" s="38" t="s">
        <v>44</v>
      </c>
      <c r="AO567" s="38" t="s">
        <v>44</v>
      </c>
      <c r="AP567" t="s">
        <v>44</v>
      </c>
      <c r="AQ567" t="s">
        <v>44</v>
      </c>
    </row>
    <row r="568" spans="1:43" x14ac:dyDescent="0.25">
      <c r="A568" s="50" t="s">
        <v>459</v>
      </c>
      <c r="B568" s="50" t="s">
        <v>52685</v>
      </c>
      <c r="C568" s="50" t="s">
        <v>9397</v>
      </c>
      <c r="D568" s="50" t="s">
        <v>44</v>
      </c>
      <c r="E568" s="50" t="s">
        <v>4262</v>
      </c>
      <c r="F568" s="50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 t="s">
        <v>44</v>
      </c>
      <c r="N568" s="38" t="s">
        <v>44</v>
      </c>
      <c r="O568" s="38" t="s">
        <v>44</v>
      </c>
      <c r="P568" s="38" t="s">
        <v>44</v>
      </c>
      <c r="Q568" s="38" t="s">
        <v>44</v>
      </c>
      <c r="R568" s="38" t="s">
        <v>44</v>
      </c>
      <c r="S568" s="38" t="s">
        <v>44</v>
      </c>
      <c r="T568" s="38" t="s">
        <v>44</v>
      </c>
      <c r="U568" s="38" t="s">
        <v>44</v>
      </c>
      <c r="V568" s="38" t="s">
        <v>9390</v>
      </c>
      <c r="W568" s="38" t="s">
        <v>44</v>
      </c>
      <c r="X568" s="38" t="s">
        <v>44</v>
      </c>
      <c r="Y568" s="38" t="s">
        <v>44</v>
      </c>
      <c r="Z568" s="38" t="s">
        <v>44</v>
      </c>
      <c r="AA568" s="38" t="s">
        <v>44</v>
      </c>
      <c r="AB568" s="38" t="s">
        <v>44</v>
      </c>
      <c r="AC568" s="38" t="s">
        <v>44</v>
      </c>
      <c r="AD568" s="38" t="s">
        <v>44</v>
      </c>
      <c r="AE568" s="38" t="s">
        <v>44</v>
      </c>
      <c r="AF568" s="38" t="s">
        <v>44</v>
      </c>
      <c r="AG568" s="38" t="s">
        <v>44</v>
      </c>
      <c r="AH568" s="38" t="s">
        <v>44</v>
      </c>
      <c r="AI568" s="38" t="s">
        <v>44</v>
      </c>
      <c r="AJ568" s="38" t="s">
        <v>44</v>
      </c>
      <c r="AK568" s="38" t="s">
        <v>44</v>
      </c>
      <c r="AL568" s="38" t="s">
        <v>44</v>
      </c>
      <c r="AM568" s="38" t="s">
        <v>44</v>
      </c>
      <c r="AN568" s="38" t="s">
        <v>44</v>
      </c>
      <c r="AO568" s="38" t="s">
        <v>44</v>
      </c>
      <c r="AP568" t="s">
        <v>44</v>
      </c>
      <c r="AQ568" t="s">
        <v>44</v>
      </c>
    </row>
    <row r="569" spans="1:43" x14ac:dyDescent="0.25">
      <c r="A569" s="50" t="s">
        <v>16473</v>
      </c>
      <c r="B569" s="50" t="s">
        <v>52676</v>
      </c>
      <c r="C569" s="50" t="s">
        <v>9396</v>
      </c>
      <c r="D569" s="50" t="s">
        <v>44</v>
      </c>
      <c r="E569" s="50" t="s">
        <v>7077</v>
      </c>
      <c r="F569" s="50">
        <v>1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 t="s">
        <v>44</v>
      </c>
      <c r="N569" s="38" t="s">
        <v>44</v>
      </c>
      <c r="O569" s="38" t="s">
        <v>44</v>
      </c>
      <c r="P569" s="38" t="s">
        <v>44</v>
      </c>
      <c r="Q569" s="38" t="s">
        <v>44</v>
      </c>
      <c r="R569" s="38" t="s">
        <v>44</v>
      </c>
      <c r="S569" s="38" t="s">
        <v>44</v>
      </c>
      <c r="T569" s="38" t="s">
        <v>44</v>
      </c>
      <c r="U569" s="38" t="s">
        <v>44</v>
      </c>
      <c r="V569" s="38" t="s">
        <v>9390</v>
      </c>
      <c r="W569" s="38" t="s">
        <v>44</v>
      </c>
      <c r="X569" s="38" t="s">
        <v>44</v>
      </c>
      <c r="Y569" s="38" t="s">
        <v>44</v>
      </c>
      <c r="Z569" s="38" t="s">
        <v>44</v>
      </c>
      <c r="AA569" s="38" t="s">
        <v>44</v>
      </c>
      <c r="AB569" s="38" t="s">
        <v>44</v>
      </c>
      <c r="AC569" s="38" t="s">
        <v>44</v>
      </c>
      <c r="AD569" s="38" t="s">
        <v>44</v>
      </c>
      <c r="AE569" s="38" t="s">
        <v>44</v>
      </c>
      <c r="AF569" s="38" t="s">
        <v>44</v>
      </c>
      <c r="AG569" s="38" t="s">
        <v>44</v>
      </c>
      <c r="AH569" s="38" t="s">
        <v>44</v>
      </c>
      <c r="AI569" s="38" t="s">
        <v>44</v>
      </c>
      <c r="AJ569" s="38" t="s">
        <v>44</v>
      </c>
      <c r="AK569" s="38" t="s">
        <v>44</v>
      </c>
      <c r="AL569" s="38" t="s">
        <v>44</v>
      </c>
      <c r="AM569" s="38" t="s">
        <v>44</v>
      </c>
      <c r="AN569" s="38" t="s">
        <v>44</v>
      </c>
      <c r="AO569" s="38" t="s">
        <v>44</v>
      </c>
      <c r="AP569" t="s">
        <v>44</v>
      </c>
      <c r="AQ569" t="s">
        <v>44</v>
      </c>
    </row>
    <row r="570" spans="1:43" x14ac:dyDescent="0.25">
      <c r="A570" s="50" t="s">
        <v>44718</v>
      </c>
      <c r="B570" s="50" t="s">
        <v>52656</v>
      </c>
      <c r="C570" s="50" t="s">
        <v>9393</v>
      </c>
      <c r="D570" s="50" t="s">
        <v>1576</v>
      </c>
      <c r="E570" s="50" t="s">
        <v>8452</v>
      </c>
      <c r="F570" s="50">
        <v>1</v>
      </c>
      <c r="G570" s="38" t="s">
        <v>44</v>
      </c>
      <c r="H570" s="38" t="s">
        <v>9390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 t="s">
        <v>44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s="38" t="s">
        <v>44</v>
      </c>
      <c r="T570" s="38" t="s">
        <v>44</v>
      </c>
      <c r="U570" s="38" t="s">
        <v>44</v>
      </c>
      <c r="V570" s="38" t="s">
        <v>44</v>
      </c>
      <c r="W570" s="38" t="s">
        <v>44</v>
      </c>
      <c r="X570" s="38" t="s">
        <v>44</v>
      </c>
      <c r="Y570" s="38" t="s">
        <v>44</v>
      </c>
      <c r="Z570" s="38" t="s">
        <v>44</v>
      </c>
      <c r="AA570" s="38" t="s">
        <v>44</v>
      </c>
      <c r="AB570" s="38" t="s">
        <v>44</v>
      </c>
      <c r="AC570" s="38" t="s">
        <v>44</v>
      </c>
      <c r="AD570" s="38" t="s">
        <v>44</v>
      </c>
      <c r="AE570" s="38" t="s">
        <v>44</v>
      </c>
      <c r="AF570" s="38" t="s">
        <v>44</v>
      </c>
      <c r="AG570" s="38" t="s">
        <v>44</v>
      </c>
      <c r="AH570" s="38" t="s">
        <v>44</v>
      </c>
      <c r="AI570" s="38" t="s">
        <v>44</v>
      </c>
      <c r="AJ570" s="38" t="s">
        <v>44</v>
      </c>
      <c r="AK570" s="38" t="s">
        <v>44</v>
      </c>
      <c r="AL570" s="38" t="s">
        <v>44</v>
      </c>
      <c r="AM570" s="38" t="s">
        <v>44</v>
      </c>
      <c r="AN570" s="38" t="s">
        <v>44</v>
      </c>
      <c r="AO570" s="38" t="s">
        <v>44</v>
      </c>
      <c r="AP570" t="s">
        <v>44</v>
      </c>
      <c r="AQ570" t="s">
        <v>44</v>
      </c>
    </row>
    <row r="571" spans="1:43" x14ac:dyDescent="0.25">
      <c r="A571" s="50" t="s">
        <v>43655</v>
      </c>
      <c r="B571" s="50" t="s">
        <v>12323</v>
      </c>
      <c r="C571" s="50" t="s">
        <v>9391</v>
      </c>
      <c r="D571" s="50" t="s">
        <v>44</v>
      </c>
      <c r="E571" s="50" t="s">
        <v>9092</v>
      </c>
      <c r="F571" s="50">
        <v>1</v>
      </c>
      <c r="G571" s="38" t="s">
        <v>44</v>
      </c>
      <c r="H571" s="38" t="s">
        <v>9390</v>
      </c>
      <c r="I571" s="38" t="s">
        <v>44</v>
      </c>
      <c r="J571" s="38" t="s">
        <v>44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44</v>
      </c>
      <c r="Q571" s="38" t="s">
        <v>44</v>
      </c>
      <c r="R571" s="38" t="s">
        <v>44</v>
      </c>
      <c r="S571" s="38" t="s">
        <v>44</v>
      </c>
      <c r="T571" s="38" t="s">
        <v>44</v>
      </c>
      <c r="U571" s="38" t="s">
        <v>44</v>
      </c>
      <c r="V571" s="38" t="s">
        <v>44</v>
      </c>
      <c r="W571" s="38" t="s">
        <v>44</v>
      </c>
      <c r="X571" s="38" t="s">
        <v>44</v>
      </c>
      <c r="Y571" s="38" t="s">
        <v>44</v>
      </c>
      <c r="Z571" s="38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s="38" t="s">
        <v>44</v>
      </c>
      <c r="AF571" s="38" t="s">
        <v>44</v>
      </c>
      <c r="AG571" s="38" t="s">
        <v>44</v>
      </c>
      <c r="AH571" s="38" t="s">
        <v>44</v>
      </c>
      <c r="AI571" s="38" t="s">
        <v>44</v>
      </c>
      <c r="AJ571" s="38" t="s">
        <v>44</v>
      </c>
      <c r="AK571" s="38" t="s">
        <v>44</v>
      </c>
      <c r="AL571" s="38" t="s">
        <v>44</v>
      </c>
      <c r="AM571" s="38" t="s">
        <v>44</v>
      </c>
      <c r="AN571" s="38" t="s">
        <v>44</v>
      </c>
      <c r="AO571" s="38" t="s">
        <v>44</v>
      </c>
      <c r="AP571" t="s">
        <v>44</v>
      </c>
      <c r="AQ571" t="s">
        <v>44</v>
      </c>
    </row>
    <row r="572" spans="1:43" x14ac:dyDescent="0.25">
      <c r="A572" s="50" t="s">
        <v>1048</v>
      </c>
      <c r="B572" s="50" t="s">
        <v>78590</v>
      </c>
      <c r="C572" s="50" t="s">
        <v>9393</v>
      </c>
      <c r="D572" s="50" t="s">
        <v>1237</v>
      </c>
      <c r="E572" s="50" t="s">
        <v>8677</v>
      </c>
      <c r="F572" s="50">
        <v>1</v>
      </c>
      <c r="G572" s="38" t="s">
        <v>44</v>
      </c>
      <c r="H572" s="38" t="s">
        <v>44</v>
      </c>
      <c r="I572" s="38" t="s">
        <v>44</v>
      </c>
      <c r="J572" s="38" t="s">
        <v>44</v>
      </c>
      <c r="K572" s="38" t="s">
        <v>44</v>
      </c>
      <c r="L572" s="38" t="s">
        <v>44</v>
      </c>
      <c r="M572" s="38" t="s">
        <v>44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s="38" t="s">
        <v>44</v>
      </c>
      <c r="T572" s="38" t="s">
        <v>44</v>
      </c>
      <c r="U572" s="38" t="s">
        <v>44</v>
      </c>
      <c r="V572" s="38" t="s">
        <v>44</v>
      </c>
      <c r="W572" s="38" t="s">
        <v>44</v>
      </c>
      <c r="X572" s="38" t="s">
        <v>44</v>
      </c>
      <c r="Y572" s="38" t="s">
        <v>44</v>
      </c>
      <c r="Z572" s="38" t="s">
        <v>44</v>
      </c>
      <c r="AA572" s="38" t="s">
        <v>44</v>
      </c>
      <c r="AB572" s="38" t="s">
        <v>9390</v>
      </c>
      <c r="AC572" s="38" t="s">
        <v>44</v>
      </c>
      <c r="AD572" s="38" t="s">
        <v>44</v>
      </c>
      <c r="AE572" s="38" t="s">
        <v>44</v>
      </c>
      <c r="AF572" s="38" t="s">
        <v>44</v>
      </c>
      <c r="AG572" s="38" t="s">
        <v>44</v>
      </c>
      <c r="AH572" s="38" t="s">
        <v>44</v>
      </c>
      <c r="AI572" s="38" t="s">
        <v>44</v>
      </c>
      <c r="AJ572" s="38" t="s">
        <v>44</v>
      </c>
      <c r="AK572" s="38" t="s">
        <v>44</v>
      </c>
      <c r="AL572" s="38" t="s">
        <v>44</v>
      </c>
      <c r="AM572" s="38" t="s">
        <v>44</v>
      </c>
      <c r="AN572" s="38" t="s">
        <v>44</v>
      </c>
      <c r="AO572" s="38" t="s">
        <v>44</v>
      </c>
      <c r="AP572" t="s">
        <v>44</v>
      </c>
      <c r="AQ572" t="s">
        <v>44</v>
      </c>
    </row>
    <row r="573" spans="1:43" x14ac:dyDescent="0.25">
      <c r="A573" s="50" t="s">
        <v>44404</v>
      </c>
      <c r="B573" s="50" t="s">
        <v>12322</v>
      </c>
      <c r="C573" s="50" t="s">
        <v>9391</v>
      </c>
      <c r="D573" s="50" t="s">
        <v>44</v>
      </c>
      <c r="E573" s="50" t="s">
        <v>1872</v>
      </c>
      <c r="F573" s="50">
        <v>1</v>
      </c>
      <c r="G573" s="38" t="s">
        <v>44</v>
      </c>
      <c r="H573" s="38" t="s">
        <v>9390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 t="s">
        <v>44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s="38" t="s">
        <v>44</v>
      </c>
      <c r="T573" s="38" t="s">
        <v>44</v>
      </c>
      <c r="U573" s="38" t="s">
        <v>44</v>
      </c>
      <c r="V573" s="38" t="s">
        <v>44</v>
      </c>
      <c r="W573" s="38" t="s">
        <v>44</v>
      </c>
      <c r="X573" s="38" t="s">
        <v>44</v>
      </c>
      <c r="Y573" s="38" t="s">
        <v>44</v>
      </c>
      <c r="Z573" s="38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s="38" t="s">
        <v>44</v>
      </c>
      <c r="AF573" s="38" t="s">
        <v>44</v>
      </c>
      <c r="AG573" s="38" t="s">
        <v>44</v>
      </c>
      <c r="AH573" s="38" t="s">
        <v>44</v>
      </c>
      <c r="AI573" s="38" t="s">
        <v>44</v>
      </c>
      <c r="AJ573" s="38" t="s">
        <v>44</v>
      </c>
      <c r="AK573" s="38" t="s">
        <v>44</v>
      </c>
      <c r="AL573" s="38" t="s">
        <v>44</v>
      </c>
      <c r="AM573" s="38" t="s">
        <v>44</v>
      </c>
      <c r="AN573" s="38" t="s">
        <v>44</v>
      </c>
      <c r="AO573" s="38" t="s">
        <v>44</v>
      </c>
      <c r="AP573" t="s">
        <v>44</v>
      </c>
      <c r="AQ573" t="s">
        <v>44</v>
      </c>
    </row>
    <row r="574" spans="1:43" x14ac:dyDescent="0.25">
      <c r="A574" s="50" t="s">
        <v>1024</v>
      </c>
      <c r="B574" s="50" t="s">
        <v>78173</v>
      </c>
      <c r="C574" s="50" t="s">
        <v>9396</v>
      </c>
      <c r="D574" s="50" t="s">
        <v>44</v>
      </c>
      <c r="E574" s="50" t="s">
        <v>8444</v>
      </c>
      <c r="F574" s="50">
        <v>1</v>
      </c>
      <c r="G574" s="38" t="s">
        <v>44</v>
      </c>
      <c r="H574" s="38" t="s">
        <v>9390</v>
      </c>
      <c r="I574" s="38" t="s">
        <v>44</v>
      </c>
      <c r="J574" s="38" t="s">
        <v>44</v>
      </c>
      <c r="K574" s="38" t="s">
        <v>44</v>
      </c>
      <c r="L574" s="38" t="s">
        <v>44</v>
      </c>
      <c r="M574" s="38" t="s">
        <v>44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s="38" t="s">
        <v>44</v>
      </c>
      <c r="T574" s="38" t="s">
        <v>44</v>
      </c>
      <c r="U574" s="38" t="s">
        <v>44</v>
      </c>
      <c r="V574" s="38" t="s">
        <v>44</v>
      </c>
      <c r="W574" s="38" t="s">
        <v>44</v>
      </c>
      <c r="X574" s="38" t="s">
        <v>44</v>
      </c>
      <c r="Y574" s="38" t="s">
        <v>44</v>
      </c>
      <c r="Z574" s="38" t="s">
        <v>44</v>
      </c>
      <c r="AA574" s="38" t="s">
        <v>44</v>
      </c>
      <c r="AB574" s="38" t="s">
        <v>44</v>
      </c>
      <c r="AC574" s="38" t="s">
        <v>44</v>
      </c>
      <c r="AD574" s="38" t="s">
        <v>44</v>
      </c>
      <c r="AE574" s="38" t="s">
        <v>44</v>
      </c>
      <c r="AF574" s="38" t="s">
        <v>44</v>
      </c>
      <c r="AG574" s="38" t="s">
        <v>44</v>
      </c>
      <c r="AH574" s="38" t="s">
        <v>44</v>
      </c>
      <c r="AI574" s="38" t="s">
        <v>44</v>
      </c>
      <c r="AJ574" s="38" t="s">
        <v>44</v>
      </c>
      <c r="AK574" s="38" t="s">
        <v>44</v>
      </c>
      <c r="AL574" s="38" t="s">
        <v>44</v>
      </c>
      <c r="AM574" s="38" t="s">
        <v>44</v>
      </c>
      <c r="AN574" s="38" t="s">
        <v>44</v>
      </c>
      <c r="AO574" s="38" t="s">
        <v>44</v>
      </c>
      <c r="AP574" t="s">
        <v>44</v>
      </c>
      <c r="AQ574" t="s">
        <v>44</v>
      </c>
    </row>
    <row r="575" spans="1:43" x14ac:dyDescent="0.25">
      <c r="A575" s="50" t="s">
        <v>44879</v>
      </c>
      <c r="B575" s="50" t="s">
        <v>53253</v>
      </c>
      <c r="C575" s="50" t="s">
        <v>9397</v>
      </c>
      <c r="D575" s="50" t="s">
        <v>44</v>
      </c>
      <c r="E575" s="50" t="s">
        <v>8445</v>
      </c>
      <c r="F575" s="50">
        <v>1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44</v>
      </c>
      <c r="L575" s="38" t="s">
        <v>9390</v>
      </c>
      <c r="M575" s="38" t="s">
        <v>44</v>
      </c>
      <c r="N575" s="38" t="s">
        <v>44</v>
      </c>
      <c r="O575" s="38" t="s">
        <v>44</v>
      </c>
      <c r="P575" s="38" t="s">
        <v>44</v>
      </c>
      <c r="Q575" s="38" t="s">
        <v>44</v>
      </c>
      <c r="R575" s="38" t="s">
        <v>44</v>
      </c>
      <c r="S575" s="38" t="s">
        <v>44</v>
      </c>
      <c r="T575" s="38" t="s">
        <v>44</v>
      </c>
      <c r="U575" s="38" t="s">
        <v>44</v>
      </c>
      <c r="V575" s="38" t="s">
        <v>44</v>
      </c>
      <c r="W575" s="38" t="s">
        <v>44</v>
      </c>
      <c r="X575" s="38" t="s">
        <v>44</v>
      </c>
      <c r="Y575" s="38" t="s">
        <v>44</v>
      </c>
      <c r="Z575" s="38" t="s">
        <v>44</v>
      </c>
      <c r="AA575" s="38" t="s">
        <v>44</v>
      </c>
      <c r="AB575" s="38" t="s">
        <v>44</v>
      </c>
      <c r="AC575" s="38" t="s">
        <v>44</v>
      </c>
      <c r="AD575" s="38" t="s">
        <v>44</v>
      </c>
      <c r="AE575" s="38" t="s">
        <v>44</v>
      </c>
      <c r="AF575" s="38" t="s">
        <v>44</v>
      </c>
      <c r="AG575" s="38" t="s">
        <v>44</v>
      </c>
      <c r="AH575" s="38" t="s">
        <v>44</v>
      </c>
      <c r="AI575" s="38" t="s">
        <v>44</v>
      </c>
      <c r="AJ575" s="38" t="s">
        <v>44</v>
      </c>
      <c r="AK575" s="38" t="s">
        <v>44</v>
      </c>
      <c r="AL575" s="38" t="s">
        <v>44</v>
      </c>
      <c r="AM575" s="38" t="s">
        <v>44</v>
      </c>
      <c r="AN575" s="38" t="s">
        <v>44</v>
      </c>
      <c r="AO575" s="38" t="s">
        <v>44</v>
      </c>
      <c r="AP575" t="s">
        <v>44</v>
      </c>
      <c r="AQ575" t="s">
        <v>44</v>
      </c>
    </row>
    <row r="576" spans="1:43" x14ac:dyDescent="0.25">
      <c r="A576" s="50" t="s">
        <v>43789</v>
      </c>
      <c r="B576" s="50" t="s">
        <v>49799</v>
      </c>
      <c r="C576" s="50" t="s">
        <v>9396</v>
      </c>
      <c r="D576" s="50" t="s">
        <v>44</v>
      </c>
      <c r="E576" s="50" t="s">
        <v>8871</v>
      </c>
      <c r="F576" s="50">
        <v>1</v>
      </c>
      <c r="G576" s="38" t="s">
        <v>44</v>
      </c>
      <c r="H576" s="38" t="s">
        <v>44</v>
      </c>
      <c r="I576" s="38" t="s">
        <v>44</v>
      </c>
      <c r="J576" s="38" t="s">
        <v>44</v>
      </c>
      <c r="K576" s="38" t="s">
        <v>44</v>
      </c>
      <c r="L576" s="38" t="s">
        <v>44</v>
      </c>
      <c r="M576" s="38" t="s">
        <v>44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s="38" t="s">
        <v>44</v>
      </c>
      <c r="T576" s="38" t="s">
        <v>44</v>
      </c>
      <c r="U576" s="38" t="s">
        <v>44</v>
      </c>
      <c r="V576" s="38" t="s">
        <v>44</v>
      </c>
      <c r="W576" s="38" t="s">
        <v>44</v>
      </c>
      <c r="X576" s="38" t="s">
        <v>44</v>
      </c>
      <c r="Y576" s="38" t="s">
        <v>44</v>
      </c>
      <c r="Z576" s="38" t="s">
        <v>44</v>
      </c>
      <c r="AA576" s="38" t="s">
        <v>44</v>
      </c>
      <c r="AB576" s="38" t="s">
        <v>9390</v>
      </c>
      <c r="AC576" s="38" t="s">
        <v>44</v>
      </c>
      <c r="AD576" s="38" t="s">
        <v>44</v>
      </c>
      <c r="AE576" s="38" t="s">
        <v>44</v>
      </c>
      <c r="AF576" s="38" t="s">
        <v>44</v>
      </c>
      <c r="AG576" s="38" t="s">
        <v>44</v>
      </c>
      <c r="AH576" s="38" t="s">
        <v>44</v>
      </c>
      <c r="AI576" s="38" t="s">
        <v>44</v>
      </c>
      <c r="AJ576" s="38" t="s">
        <v>44</v>
      </c>
      <c r="AK576" s="38" t="s">
        <v>44</v>
      </c>
      <c r="AL576" s="38" t="s">
        <v>44</v>
      </c>
      <c r="AM576" s="38" t="s">
        <v>44</v>
      </c>
      <c r="AN576" s="38" t="s">
        <v>44</v>
      </c>
      <c r="AO576" s="38" t="s">
        <v>44</v>
      </c>
      <c r="AP576" t="s">
        <v>44</v>
      </c>
      <c r="AQ576" t="s">
        <v>44</v>
      </c>
    </row>
    <row r="577" spans="1:43" x14ac:dyDescent="0.25">
      <c r="A577" s="50" t="s">
        <v>10852</v>
      </c>
      <c r="B577" s="50" t="s">
        <v>12321</v>
      </c>
      <c r="C577" s="50" t="s">
        <v>9397</v>
      </c>
      <c r="D577" s="50" t="s">
        <v>44</v>
      </c>
      <c r="E577" s="50" t="s">
        <v>8182</v>
      </c>
      <c r="F577" s="50">
        <v>1</v>
      </c>
      <c r="G577" s="38" t="s">
        <v>44</v>
      </c>
      <c r="H577" s="38" t="s">
        <v>44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 t="s">
        <v>44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s="38" t="s">
        <v>44</v>
      </c>
      <c r="T577" s="38" t="s">
        <v>44</v>
      </c>
      <c r="U577" s="38" t="s">
        <v>44</v>
      </c>
      <c r="V577" s="38" t="s">
        <v>44</v>
      </c>
      <c r="W577" s="38" t="s">
        <v>44</v>
      </c>
      <c r="X577" s="38" t="s">
        <v>44</v>
      </c>
      <c r="Y577" s="38" t="s">
        <v>44</v>
      </c>
      <c r="Z577" s="38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s="38" t="s">
        <v>44</v>
      </c>
      <c r="AF577" s="38" t="s">
        <v>44</v>
      </c>
      <c r="AG577" s="38" t="s">
        <v>9390</v>
      </c>
      <c r="AH577" s="38" t="s">
        <v>44</v>
      </c>
      <c r="AI577" s="38" t="s">
        <v>44</v>
      </c>
      <c r="AJ577" s="38" t="s">
        <v>44</v>
      </c>
      <c r="AK577" s="38" t="s">
        <v>44</v>
      </c>
      <c r="AL577" s="38" t="s">
        <v>44</v>
      </c>
      <c r="AM577" s="38" t="s">
        <v>44</v>
      </c>
      <c r="AN577" s="38" t="s">
        <v>44</v>
      </c>
      <c r="AO577" s="38" t="s">
        <v>44</v>
      </c>
      <c r="AP577" t="s">
        <v>44</v>
      </c>
      <c r="AQ577" t="s">
        <v>44</v>
      </c>
    </row>
    <row r="578" spans="1:43" x14ac:dyDescent="0.25">
      <c r="A578" s="50" t="s">
        <v>15046</v>
      </c>
      <c r="B578" s="50" t="s">
        <v>53639</v>
      </c>
      <c r="C578" s="50" t="s">
        <v>9397</v>
      </c>
      <c r="D578" s="50" t="s">
        <v>44</v>
      </c>
      <c r="E578" s="50" t="s">
        <v>3611</v>
      </c>
      <c r="F578" s="50">
        <v>1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9390</v>
      </c>
      <c r="P578" s="38" t="s">
        <v>44</v>
      </c>
      <c r="Q578" s="38" t="s">
        <v>44</v>
      </c>
      <c r="R578" s="38" t="s">
        <v>44</v>
      </c>
      <c r="S578" s="38" t="s">
        <v>44</v>
      </c>
      <c r="T578" s="38" t="s">
        <v>44</v>
      </c>
      <c r="U578" s="38" t="s">
        <v>44</v>
      </c>
      <c r="V578" s="38" t="s">
        <v>44</v>
      </c>
      <c r="W578" s="38" t="s">
        <v>44</v>
      </c>
      <c r="X578" s="38" t="s">
        <v>44</v>
      </c>
      <c r="Y578" s="38" t="s">
        <v>44</v>
      </c>
      <c r="Z578" s="38" t="s">
        <v>44</v>
      </c>
      <c r="AA578" s="38" t="s">
        <v>44</v>
      </c>
      <c r="AB578" s="38" t="s">
        <v>44</v>
      </c>
      <c r="AC578" s="38" t="s">
        <v>44</v>
      </c>
      <c r="AD578" s="38" t="s">
        <v>44</v>
      </c>
      <c r="AE578" s="38" t="s">
        <v>44</v>
      </c>
      <c r="AF578" s="38" t="s">
        <v>44</v>
      </c>
      <c r="AG578" s="38" t="s">
        <v>44</v>
      </c>
      <c r="AH578" s="38" t="s">
        <v>44</v>
      </c>
      <c r="AI578" s="38" t="s">
        <v>44</v>
      </c>
      <c r="AJ578" s="38" t="s">
        <v>44</v>
      </c>
      <c r="AK578" s="38" t="s">
        <v>44</v>
      </c>
      <c r="AL578" s="38" t="s">
        <v>44</v>
      </c>
      <c r="AM578" s="38" t="s">
        <v>44</v>
      </c>
      <c r="AN578" s="38" t="s">
        <v>44</v>
      </c>
      <c r="AO578" s="38" t="s">
        <v>44</v>
      </c>
      <c r="AP578" t="s">
        <v>44</v>
      </c>
      <c r="AQ578" t="s">
        <v>44</v>
      </c>
    </row>
    <row r="579" spans="1:43" x14ac:dyDescent="0.25">
      <c r="A579" s="50" t="s">
        <v>14674</v>
      </c>
      <c r="B579" s="50" t="s">
        <v>52633</v>
      </c>
      <c r="C579" s="50" t="s">
        <v>9393</v>
      </c>
      <c r="D579" s="50" t="s">
        <v>44</v>
      </c>
      <c r="E579" s="50" t="s">
        <v>2681</v>
      </c>
      <c r="F579" s="50">
        <v>1</v>
      </c>
      <c r="G579" s="38" t="s">
        <v>44</v>
      </c>
      <c r="H579" s="38" t="s">
        <v>44</v>
      </c>
      <c r="I579" s="38" t="s">
        <v>44</v>
      </c>
      <c r="J579" s="38" t="s">
        <v>44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s="38" t="s">
        <v>44</v>
      </c>
      <c r="T579" s="38" t="s">
        <v>44</v>
      </c>
      <c r="U579" s="38" t="s">
        <v>44</v>
      </c>
      <c r="V579" s="38" t="s">
        <v>44</v>
      </c>
      <c r="W579" s="38" t="s">
        <v>44</v>
      </c>
      <c r="X579" s="38" t="s">
        <v>44</v>
      </c>
      <c r="Y579" s="38" t="s">
        <v>44</v>
      </c>
      <c r="Z579" s="38" t="s">
        <v>44</v>
      </c>
      <c r="AA579" s="38" t="s">
        <v>44</v>
      </c>
      <c r="AB579" s="38" t="s">
        <v>9390</v>
      </c>
      <c r="AC579" s="38" t="s">
        <v>44</v>
      </c>
      <c r="AD579" s="38" t="s">
        <v>44</v>
      </c>
      <c r="AE579" s="38" t="s">
        <v>44</v>
      </c>
      <c r="AF579" s="38" t="s">
        <v>44</v>
      </c>
      <c r="AG579" s="38" t="s">
        <v>44</v>
      </c>
      <c r="AH579" s="38" t="s">
        <v>44</v>
      </c>
      <c r="AI579" s="38" t="s">
        <v>44</v>
      </c>
      <c r="AJ579" s="38" t="s">
        <v>44</v>
      </c>
      <c r="AK579" s="38" t="s">
        <v>44</v>
      </c>
      <c r="AL579" s="38" t="s">
        <v>44</v>
      </c>
      <c r="AM579" s="38" t="s">
        <v>44</v>
      </c>
      <c r="AN579" s="38" t="s">
        <v>44</v>
      </c>
      <c r="AO579" s="38" t="s">
        <v>44</v>
      </c>
      <c r="AP579" t="s">
        <v>44</v>
      </c>
      <c r="AQ579" t="s">
        <v>44</v>
      </c>
    </row>
    <row r="580" spans="1:43" x14ac:dyDescent="0.25">
      <c r="A580" s="50" t="s">
        <v>44743</v>
      </c>
      <c r="B580" s="50" t="s">
        <v>52785</v>
      </c>
      <c r="C580" s="50" t="s">
        <v>9393</v>
      </c>
      <c r="D580" s="50" t="s">
        <v>44</v>
      </c>
      <c r="E580" s="50" t="s">
        <v>7925</v>
      </c>
      <c r="F580" s="50">
        <v>1</v>
      </c>
      <c r="G580" s="38" t="s">
        <v>44</v>
      </c>
      <c r="H580" s="38" t="s">
        <v>9390</v>
      </c>
      <c r="I580" s="38" t="s">
        <v>44</v>
      </c>
      <c r="J580" s="38" t="s">
        <v>44</v>
      </c>
      <c r="K580" s="38" t="s">
        <v>44</v>
      </c>
      <c r="L580" s="38" t="s">
        <v>44</v>
      </c>
      <c r="M580" s="38" t="s">
        <v>44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s="38" t="s">
        <v>44</v>
      </c>
      <c r="T580" s="38" t="s">
        <v>44</v>
      </c>
      <c r="U580" s="38" t="s">
        <v>44</v>
      </c>
      <c r="V580" s="38" t="s">
        <v>44</v>
      </c>
      <c r="W580" s="38" t="s">
        <v>44</v>
      </c>
      <c r="X580" s="38" t="s">
        <v>44</v>
      </c>
      <c r="Y580" s="38" t="s">
        <v>44</v>
      </c>
      <c r="Z580" s="38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s="38" t="s">
        <v>44</v>
      </c>
      <c r="AF580" s="38" t="s">
        <v>44</v>
      </c>
      <c r="AG580" s="38" t="s">
        <v>44</v>
      </c>
      <c r="AH580" s="38" t="s">
        <v>44</v>
      </c>
      <c r="AI580" s="38" t="s">
        <v>44</v>
      </c>
      <c r="AJ580" s="38" t="s">
        <v>44</v>
      </c>
      <c r="AK580" s="38" t="s">
        <v>44</v>
      </c>
      <c r="AL580" s="38" t="s">
        <v>44</v>
      </c>
      <c r="AM580" s="38" t="s">
        <v>44</v>
      </c>
      <c r="AN580" s="38" t="s">
        <v>44</v>
      </c>
      <c r="AO580" s="38" t="s">
        <v>44</v>
      </c>
      <c r="AP580" t="s">
        <v>44</v>
      </c>
      <c r="AQ580" t="s">
        <v>44</v>
      </c>
    </row>
    <row r="581" spans="1:43" x14ac:dyDescent="0.25">
      <c r="A581" s="50" t="s">
        <v>10758</v>
      </c>
      <c r="B581" s="50" t="s">
        <v>53006</v>
      </c>
      <c r="C581" s="50" t="s">
        <v>9393</v>
      </c>
      <c r="D581" s="50" t="s">
        <v>44</v>
      </c>
      <c r="E581" s="50" t="s">
        <v>7655</v>
      </c>
      <c r="F581" s="50">
        <v>1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44</v>
      </c>
      <c r="L581" s="38" t="s">
        <v>9390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s="38" t="s">
        <v>44</v>
      </c>
      <c r="T581" s="38" t="s">
        <v>44</v>
      </c>
      <c r="U581" s="38" t="s">
        <v>44</v>
      </c>
      <c r="V581" s="38" t="s">
        <v>44</v>
      </c>
      <c r="W581" s="38" t="s">
        <v>44</v>
      </c>
      <c r="X581" s="38" t="s">
        <v>44</v>
      </c>
      <c r="Y581" s="38" t="s">
        <v>44</v>
      </c>
      <c r="Z581" s="38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s="38" t="s">
        <v>44</v>
      </c>
      <c r="AF581" s="38" t="s">
        <v>44</v>
      </c>
      <c r="AG581" s="38" t="s">
        <v>44</v>
      </c>
      <c r="AH581" s="38" t="s">
        <v>44</v>
      </c>
      <c r="AI581" s="38" t="s">
        <v>44</v>
      </c>
      <c r="AJ581" s="38" t="s">
        <v>44</v>
      </c>
      <c r="AK581" s="38" t="s">
        <v>44</v>
      </c>
      <c r="AL581" s="38" t="s">
        <v>44</v>
      </c>
      <c r="AM581" s="38" t="s">
        <v>44</v>
      </c>
      <c r="AN581" s="38" t="s">
        <v>44</v>
      </c>
      <c r="AO581" s="38" t="s">
        <v>44</v>
      </c>
      <c r="AP581" t="s">
        <v>44</v>
      </c>
      <c r="AQ581" t="s">
        <v>44</v>
      </c>
    </row>
    <row r="582" spans="1:43" x14ac:dyDescent="0.25">
      <c r="A582" s="50" t="s">
        <v>16503</v>
      </c>
      <c r="B582" s="50" t="s">
        <v>12325</v>
      </c>
      <c r="C582" s="50" t="s">
        <v>9393</v>
      </c>
      <c r="D582" s="50" t="s">
        <v>1434</v>
      </c>
      <c r="E582" s="50" t="s">
        <v>7139</v>
      </c>
      <c r="F582" s="50">
        <v>1</v>
      </c>
      <c r="G582" s="38" t="s">
        <v>44</v>
      </c>
      <c r="H582" s="38" t="s">
        <v>44</v>
      </c>
      <c r="I582" s="38" t="s">
        <v>44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 t="s">
        <v>44</v>
      </c>
      <c r="O582" s="38" t="s">
        <v>44</v>
      </c>
      <c r="P582" s="38" t="s">
        <v>44</v>
      </c>
      <c r="Q582" s="38" t="s">
        <v>44</v>
      </c>
      <c r="R582" s="38" t="s">
        <v>44</v>
      </c>
      <c r="S582" s="38" t="s">
        <v>44</v>
      </c>
      <c r="T582" s="38" t="s">
        <v>44</v>
      </c>
      <c r="U582" s="38" t="s">
        <v>44</v>
      </c>
      <c r="V582" s="38" t="s">
        <v>44</v>
      </c>
      <c r="W582" s="38" t="s">
        <v>44</v>
      </c>
      <c r="X582" s="38" t="s">
        <v>44</v>
      </c>
      <c r="Y582" s="38" t="s">
        <v>44</v>
      </c>
      <c r="Z582" s="38" t="s">
        <v>44</v>
      </c>
      <c r="AA582" s="38" t="s">
        <v>44</v>
      </c>
      <c r="AB582" s="38" t="s">
        <v>9390</v>
      </c>
      <c r="AC582" s="38" t="s">
        <v>44</v>
      </c>
      <c r="AD582" s="38" t="s">
        <v>44</v>
      </c>
      <c r="AE582" s="38" t="s">
        <v>44</v>
      </c>
      <c r="AF582" s="38" t="s">
        <v>44</v>
      </c>
      <c r="AG582" s="38" t="s">
        <v>44</v>
      </c>
      <c r="AH582" s="38" t="s">
        <v>44</v>
      </c>
      <c r="AI582" s="38" t="s">
        <v>44</v>
      </c>
      <c r="AJ582" s="38" t="s">
        <v>44</v>
      </c>
      <c r="AK582" s="38" t="s">
        <v>44</v>
      </c>
      <c r="AL582" s="38" t="s">
        <v>44</v>
      </c>
      <c r="AM582" s="38" t="s">
        <v>44</v>
      </c>
      <c r="AN582" s="38" t="s">
        <v>44</v>
      </c>
      <c r="AO582" s="38" t="s">
        <v>44</v>
      </c>
      <c r="AP582" t="s">
        <v>44</v>
      </c>
      <c r="AQ582" t="s">
        <v>44</v>
      </c>
    </row>
    <row r="583" spans="1:43" x14ac:dyDescent="0.25">
      <c r="A583" s="50" t="s">
        <v>10488</v>
      </c>
      <c r="B583" s="50" t="s">
        <v>52801</v>
      </c>
      <c r="C583" s="50" t="s">
        <v>9393</v>
      </c>
      <c r="D583" s="50" t="s">
        <v>44</v>
      </c>
      <c r="E583" s="50" t="s">
        <v>4784</v>
      </c>
      <c r="F583" s="50">
        <v>1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44</v>
      </c>
      <c r="L583" s="38" t="s">
        <v>44</v>
      </c>
      <c r="M583" s="38" t="s">
        <v>44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s="38" t="s">
        <v>44</v>
      </c>
      <c r="T583" s="38" t="s">
        <v>44</v>
      </c>
      <c r="U583" s="38" t="s">
        <v>44</v>
      </c>
      <c r="V583" s="38" t="s">
        <v>44</v>
      </c>
      <c r="W583" s="38" t="s">
        <v>44</v>
      </c>
      <c r="X583" s="38" t="s">
        <v>44</v>
      </c>
      <c r="Y583" s="38" t="s">
        <v>44</v>
      </c>
      <c r="Z583" s="38" t="s">
        <v>44</v>
      </c>
      <c r="AA583" s="38" t="s">
        <v>44</v>
      </c>
      <c r="AB583" s="38" t="s">
        <v>9390</v>
      </c>
      <c r="AC583" s="38" t="s">
        <v>44</v>
      </c>
      <c r="AD583" s="38" t="s">
        <v>44</v>
      </c>
      <c r="AE583" s="38" t="s">
        <v>44</v>
      </c>
      <c r="AF583" s="38" t="s">
        <v>44</v>
      </c>
      <c r="AG583" s="38" t="s">
        <v>44</v>
      </c>
      <c r="AH583" s="38" t="s">
        <v>44</v>
      </c>
      <c r="AI583" s="38" t="s">
        <v>44</v>
      </c>
      <c r="AJ583" s="38" t="s">
        <v>44</v>
      </c>
      <c r="AK583" s="38" t="s">
        <v>44</v>
      </c>
      <c r="AL583" s="38" t="s">
        <v>44</v>
      </c>
      <c r="AM583" s="38" t="s">
        <v>44</v>
      </c>
      <c r="AN583" s="38" t="s">
        <v>44</v>
      </c>
      <c r="AO583" s="38" t="s">
        <v>44</v>
      </c>
      <c r="AP583" t="s">
        <v>44</v>
      </c>
      <c r="AQ583" t="s">
        <v>44</v>
      </c>
    </row>
    <row r="584" spans="1:43" x14ac:dyDescent="0.25">
      <c r="A584" s="50" t="s">
        <v>44772</v>
      </c>
      <c r="B584" s="50" t="s">
        <v>52862</v>
      </c>
      <c r="C584" s="50" t="s">
        <v>9397</v>
      </c>
      <c r="D584" s="50" t="s">
        <v>44</v>
      </c>
      <c r="E584" s="50" t="s">
        <v>8115</v>
      </c>
      <c r="F584" s="50">
        <v>1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44</v>
      </c>
      <c r="L584" s="38" t="s">
        <v>44</v>
      </c>
      <c r="M584" s="38" t="s">
        <v>44</v>
      </c>
      <c r="N584" s="38" t="s">
        <v>44</v>
      </c>
      <c r="O584" s="38" t="s">
        <v>44</v>
      </c>
      <c r="P584" s="38" t="s">
        <v>44</v>
      </c>
      <c r="Q584" s="38" t="s">
        <v>44</v>
      </c>
      <c r="R584" s="38" t="s">
        <v>44</v>
      </c>
      <c r="S584" s="38" t="s">
        <v>44</v>
      </c>
      <c r="T584" s="38" t="s">
        <v>44</v>
      </c>
      <c r="U584" s="38" t="s">
        <v>44</v>
      </c>
      <c r="V584" s="38" t="s">
        <v>44</v>
      </c>
      <c r="W584" s="38" t="s">
        <v>44</v>
      </c>
      <c r="X584" s="38" t="s">
        <v>44</v>
      </c>
      <c r="Y584" s="38" t="s">
        <v>44</v>
      </c>
      <c r="Z584" s="38" t="s">
        <v>44</v>
      </c>
      <c r="AA584" s="38" t="s">
        <v>44</v>
      </c>
      <c r="AB584" s="38" t="s">
        <v>9390</v>
      </c>
      <c r="AC584" s="38" t="s">
        <v>44</v>
      </c>
      <c r="AD584" s="38" t="s">
        <v>44</v>
      </c>
      <c r="AE584" s="38" t="s">
        <v>44</v>
      </c>
      <c r="AF584" s="38" t="s">
        <v>44</v>
      </c>
      <c r="AG584" s="38" t="s">
        <v>44</v>
      </c>
      <c r="AH584" s="38" t="s">
        <v>44</v>
      </c>
      <c r="AI584" s="38" t="s">
        <v>44</v>
      </c>
      <c r="AJ584" s="38" t="s">
        <v>44</v>
      </c>
      <c r="AK584" s="38" t="s">
        <v>44</v>
      </c>
      <c r="AL584" s="38" t="s">
        <v>44</v>
      </c>
      <c r="AM584" s="38" t="s">
        <v>44</v>
      </c>
      <c r="AN584" s="38" t="s">
        <v>44</v>
      </c>
      <c r="AO584" s="38" t="s">
        <v>44</v>
      </c>
      <c r="AP584" t="s">
        <v>44</v>
      </c>
      <c r="AQ584" t="s">
        <v>44</v>
      </c>
    </row>
    <row r="585" spans="1:43" x14ac:dyDescent="0.25">
      <c r="A585" s="50" t="s">
        <v>44771</v>
      </c>
      <c r="B585" s="50" t="s">
        <v>52861</v>
      </c>
      <c r="C585" s="50" t="s">
        <v>9397</v>
      </c>
      <c r="D585" s="50" t="s">
        <v>44</v>
      </c>
      <c r="E585" s="50" t="s">
        <v>8114</v>
      </c>
      <c r="F585" s="50">
        <v>1</v>
      </c>
      <c r="G585" s="38" t="s">
        <v>44</v>
      </c>
      <c r="H585" s="38" t="s">
        <v>44</v>
      </c>
      <c r="I585" s="38" t="s">
        <v>44</v>
      </c>
      <c r="J585" s="38" t="s">
        <v>44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44</v>
      </c>
      <c r="Q585" s="38" t="s">
        <v>44</v>
      </c>
      <c r="R585" s="38" t="s">
        <v>44</v>
      </c>
      <c r="S585" s="38" t="s">
        <v>44</v>
      </c>
      <c r="T585" s="38" t="s">
        <v>44</v>
      </c>
      <c r="U585" s="38" t="s">
        <v>44</v>
      </c>
      <c r="V585" s="38" t="s">
        <v>44</v>
      </c>
      <c r="W585" s="38" t="s">
        <v>44</v>
      </c>
      <c r="X585" s="38" t="s">
        <v>44</v>
      </c>
      <c r="Y585" s="38" t="s">
        <v>44</v>
      </c>
      <c r="Z585" s="38" t="s">
        <v>44</v>
      </c>
      <c r="AA585" s="38" t="s">
        <v>44</v>
      </c>
      <c r="AB585" s="38" t="s">
        <v>9390</v>
      </c>
      <c r="AC585" s="38" t="s">
        <v>44</v>
      </c>
      <c r="AD585" s="38" t="s">
        <v>44</v>
      </c>
      <c r="AE585" s="38" t="s">
        <v>44</v>
      </c>
      <c r="AF585" s="38" t="s">
        <v>44</v>
      </c>
      <c r="AG585" s="38" t="s">
        <v>44</v>
      </c>
      <c r="AH585" s="38" t="s">
        <v>44</v>
      </c>
      <c r="AI585" s="38" t="s">
        <v>44</v>
      </c>
      <c r="AJ585" s="38" t="s">
        <v>44</v>
      </c>
      <c r="AK585" s="38" t="s">
        <v>44</v>
      </c>
      <c r="AL585" s="38" t="s">
        <v>44</v>
      </c>
      <c r="AM585" s="38" t="s">
        <v>44</v>
      </c>
      <c r="AN585" s="38" t="s">
        <v>44</v>
      </c>
      <c r="AO585" s="38" t="s">
        <v>44</v>
      </c>
      <c r="AP585" t="s">
        <v>44</v>
      </c>
      <c r="AQ585" t="s">
        <v>44</v>
      </c>
    </row>
    <row r="586" spans="1:43" x14ac:dyDescent="0.25">
      <c r="A586" s="50" t="s">
        <v>10916</v>
      </c>
      <c r="B586" s="50" t="s">
        <v>12329</v>
      </c>
      <c r="C586" s="50" t="s">
        <v>9397</v>
      </c>
      <c r="D586" s="50" t="s">
        <v>44</v>
      </c>
      <c r="E586" s="50" t="s">
        <v>9285</v>
      </c>
      <c r="F586" s="50">
        <v>1</v>
      </c>
      <c r="G586" s="38" t="s">
        <v>44</v>
      </c>
      <c r="H586" s="38" t="s">
        <v>44</v>
      </c>
      <c r="I586" s="38" t="s">
        <v>44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s="38" t="s">
        <v>44</v>
      </c>
      <c r="T586" s="38" t="s">
        <v>44</v>
      </c>
      <c r="U586" s="38" t="s">
        <v>44</v>
      </c>
      <c r="V586" s="38" t="s">
        <v>44</v>
      </c>
      <c r="W586" s="38" t="s">
        <v>44</v>
      </c>
      <c r="X586" s="38" t="s">
        <v>44</v>
      </c>
      <c r="Y586" s="38" t="s">
        <v>44</v>
      </c>
      <c r="Z586" s="38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s="38" t="s">
        <v>44</v>
      </c>
      <c r="AF586" s="38" t="s">
        <v>44</v>
      </c>
      <c r="AG586" s="38" t="s">
        <v>9390</v>
      </c>
      <c r="AH586" s="38" t="s">
        <v>44</v>
      </c>
      <c r="AI586" s="38" t="s">
        <v>44</v>
      </c>
      <c r="AJ586" s="38" t="s">
        <v>44</v>
      </c>
      <c r="AK586" s="38" t="s">
        <v>44</v>
      </c>
      <c r="AL586" s="38" t="s">
        <v>44</v>
      </c>
      <c r="AM586" s="38" t="s">
        <v>44</v>
      </c>
      <c r="AN586" s="38" t="s">
        <v>44</v>
      </c>
      <c r="AO586" s="38" t="s">
        <v>44</v>
      </c>
      <c r="AP586" t="s">
        <v>44</v>
      </c>
      <c r="AQ586" t="s">
        <v>44</v>
      </c>
    </row>
    <row r="587" spans="1:43" x14ac:dyDescent="0.25">
      <c r="A587" s="50" t="s">
        <v>15485</v>
      </c>
      <c r="B587" s="50" t="s">
        <v>52832</v>
      </c>
      <c r="C587" s="50" t="s">
        <v>9397</v>
      </c>
      <c r="D587" s="50" t="s">
        <v>44</v>
      </c>
      <c r="E587" s="50" t="s">
        <v>4758</v>
      </c>
      <c r="F587" s="50">
        <v>1</v>
      </c>
      <c r="G587" s="38" t="s">
        <v>9390</v>
      </c>
      <c r="H587" s="38" t="s">
        <v>44</v>
      </c>
      <c r="I587" s="38" t="s">
        <v>44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s="38" t="s">
        <v>44</v>
      </c>
      <c r="T587" s="38" t="s">
        <v>44</v>
      </c>
      <c r="U587" s="38" t="s">
        <v>44</v>
      </c>
      <c r="V587" s="38" t="s">
        <v>44</v>
      </c>
      <c r="W587" s="38" t="s">
        <v>44</v>
      </c>
      <c r="X587" s="38" t="s">
        <v>44</v>
      </c>
      <c r="Y587" s="38" t="s">
        <v>44</v>
      </c>
      <c r="Z587" s="38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s="38" t="s">
        <v>44</v>
      </c>
      <c r="AF587" s="38" t="s">
        <v>44</v>
      </c>
      <c r="AG587" s="38" t="s">
        <v>44</v>
      </c>
      <c r="AH587" s="38" t="s">
        <v>44</v>
      </c>
      <c r="AI587" s="38" t="s">
        <v>44</v>
      </c>
      <c r="AJ587" s="38" t="s">
        <v>44</v>
      </c>
      <c r="AK587" s="38" t="s">
        <v>44</v>
      </c>
      <c r="AL587" s="38" t="s">
        <v>44</v>
      </c>
      <c r="AM587" s="38" t="s">
        <v>44</v>
      </c>
      <c r="AN587" s="38" t="s">
        <v>44</v>
      </c>
      <c r="AO587" s="38" t="s">
        <v>44</v>
      </c>
      <c r="AP587" t="s">
        <v>44</v>
      </c>
      <c r="AQ587" t="s">
        <v>44</v>
      </c>
    </row>
    <row r="588" spans="1:43" x14ac:dyDescent="0.25">
      <c r="A588" s="50" t="s">
        <v>44760</v>
      </c>
      <c r="B588" s="50" t="s">
        <v>52845</v>
      </c>
      <c r="C588" s="50" t="s">
        <v>9397</v>
      </c>
      <c r="D588" s="50" t="s">
        <v>44</v>
      </c>
      <c r="E588" s="50" t="s">
        <v>9284</v>
      </c>
      <c r="F588" s="50">
        <v>1</v>
      </c>
      <c r="G588" s="38" t="s">
        <v>44</v>
      </c>
      <c r="H588" s="38" t="s">
        <v>44</v>
      </c>
      <c r="I588" s="38" t="s">
        <v>44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s="38" t="s">
        <v>44</v>
      </c>
      <c r="T588" s="38" t="s">
        <v>44</v>
      </c>
      <c r="U588" s="38" t="s">
        <v>44</v>
      </c>
      <c r="V588" s="38" t="s">
        <v>44</v>
      </c>
      <c r="W588" s="38" t="s">
        <v>44</v>
      </c>
      <c r="X588" s="38" t="s">
        <v>44</v>
      </c>
      <c r="Y588" s="38" t="s">
        <v>44</v>
      </c>
      <c r="Z588" s="3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s="38" t="s">
        <v>44</v>
      </c>
      <c r="AF588" s="38" t="s">
        <v>44</v>
      </c>
      <c r="AG588" s="38" t="s">
        <v>9390</v>
      </c>
      <c r="AH588" s="38" t="s">
        <v>44</v>
      </c>
      <c r="AI588" s="38" t="s">
        <v>44</v>
      </c>
      <c r="AJ588" s="38" t="s">
        <v>44</v>
      </c>
      <c r="AK588" s="38" t="s">
        <v>44</v>
      </c>
      <c r="AL588" s="38" t="s">
        <v>44</v>
      </c>
      <c r="AM588" s="38" t="s">
        <v>44</v>
      </c>
      <c r="AN588" s="38" t="s">
        <v>44</v>
      </c>
      <c r="AO588" s="38" t="s">
        <v>44</v>
      </c>
      <c r="AP588" t="s">
        <v>44</v>
      </c>
      <c r="AQ588" t="s">
        <v>44</v>
      </c>
    </row>
    <row r="589" spans="1:43" x14ac:dyDescent="0.25">
      <c r="A589" s="50" t="s">
        <v>44755</v>
      </c>
      <c r="B589" s="50" t="s">
        <v>52827</v>
      </c>
      <c r="C589" s="50" t="s">
        <v>9397</v>
      </c>
      <c r="D589" s="50" t="s">
        <v>44</v>
      </c>
      <c r="E589" s="50" t="s">
        <v>9286</v>
      </c>
      <c r="F589" s="50">
        <v>1</v>
      </c>
      <c r="G589" s="38" t="s">
        <v>44</v>
      </c>
      <c r="H589" s="38" t="s">
        <v>44</v>
      </c>
      <c r="I589" s="38" t="s">
        <v>44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s="38" t="s">
        <v>44</v>
      </c>
      <c r="T589" s="38" t="s">
        <v>44</v>
      </c>
      <c r="U589" s="38" t="s">
        <v>44</v>
      </c>
      <c r="V589" s="38" t="s">
        <v>44</v>
      </c>
      <c r="W589" s="38" t="s">
        <v>44</v>
      </c>
      <c r="X589" s="38" t="s">
        <v>44</v>
      </c>
      <c r="Y589" s="38" t="s">
        <v>44</v>
      </c>
      <c r="Z589" s="38" t="s">
        <v>44</v>
      </c>
      <c r="AA589" s="38" t="s">
        <v>44</v>
      </c>
      <c r="AB589" s="38" t="s">
        <v>44</v>
      </c>
      <c r="AC589" s="38" t="s">
        <v>44</v>
      </c>
      <c r="AD589" s="38" t="s">
        <v>44</v>
      </c>
      <c r="AE589" s="38" t="s">
        <v>44</v>
      </c>
      <c r="AF589" s="38" t="s">
        <v>44</v>
      </c>
      <c r="AG589" s="38" t="s">
        <v>9390</v>
      </c>
      <c r="AH589" s="38" t="s">
        <v>44</v>
      </c>
      <c r="AI589" s="38" t="s">
        <v>44</v>
      </c>
      <c r="AJ589" s="38" t="s">
        <v>44</v>
      </c>
      <c r="AK589" s="38" t="s">
        <v>44</v>
      </c>
      <c r="AL589" s="38" t="s">
        <v>44</v>
      </c>
      <c r="AM589" s="38" t="s">
        <v>44</v>
      </c>
      <c r="AN589" s="38" t="s">
        <v>44</v>
      </c>
      <c r="AO589" s="38" t="s">
        <v>44</v>
      </c>
      <c r="AP589" t="s">
        <v>44</v>
      </c>
      <c r="AQ589" t="s">
        <v>44</v>
      </c>
    </row>
    <row r="590" spans="1:43" x14ac:dyDescent="0.25">
      <c r="A590" s="50" t="s">
        <v>10870</v>
      </c>
      <c r="B590" s="50" t="s">
        <v>52824</v>
      </c>
      <c r="C590" s="50" t="s">
        <v>9393</v>
      </c>
      <c r="D590" s="50" t="s">
        <v>1574</v>
      </c>
      <c r="E590" s="50" t="s">
        <v>8429</v>
      </c>
      <c r="F590" s="50">
        <v>1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s="38" t="s">
        <v>44</v>
      </c>
      <c r="T590" s="38" t="s">
        <v>44</v>
      </c>
      <c r="U590" s="38" t="s">
        <v>44</v>
      </c>
      <c r="V590" s="38" t="s">
        <v>44</v>
      </c>
      <c r="W590" s="38" t="s">
        <v>44</v>
      </c>
      <c r="X590" s="38" t="s">
        <v>44</v>
      </c>
      <c r="Y590" s="38" t="s">
        <v>44</v>
      </c>
      <c r="Z590" s="38" t="s">
        <v>44</v>
      </c>
      <c r="AA590" s="38" t="s">
        <v>44</v>
      </c>
      <c r="AB590" s="38" t="s">
        <v>44</v>
      </c>
      <c r="AC590" s="38" t="s">
        <v>44</v>
      </c>
      <c r="AD590" s="38" t="s">
        <v>9390</v>
      </c>
      <c r="AE590" s="38" t="s">
        <v>44</v>
      </c>
      <c r="AF590" s="38" t="s">
        <v>44</v>
      </c>
      <c r="AG590" s="38" t="s">
        <v>44</v>
      </c>
      <c r="AH590" s="38" t="s">
        <v>44</v>
      </c>
      <c r="AI590" s="38" t="s">
        <v>44</v>
      </c>
      <c r="AJ590" s="38" t="s">
        <v>44</v>
      </c>
      <c r="AK590" s="38" t="s">
        <v>44</v>
      </c>
      <c r="AL590" s="38" t="s">
        <v>44</v>
      </c>
      <c r="AM590" s="38" t="s">
        <v>44</v>
      </c>
      <c r="AN590" s="38" t="s">
        <v>44</v>
      </c>
      <c r="AO590" s="38" t="s">
        <v>44</v>
      </c>
      <c r="AP590" t="s">
        <v>44</v>
      </c>
      <c r="AQ590" t="s">
        <v>44</v>
      </c>
    </row>
    <row r="591" spans="1:43" x14ac:dyDescent="0.25">
      <c r="A591" s="50" t="s">
        <v>663</v>
      </c>
      <c r="B591" s="50" t="s">
        <v>52818</v>
      </c>
      <c r="C591" s="50" t="s">
        <v>9393</v>
      </c>
      <c r="D591" s="50" t="s">
        <v>1344</v>
      </c>
      <c r="E591" s="50" t="s">
        <v>5146</v>
      </c>
      <c r="F591" s="50">
        <v>1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9390</v>
      </c>
      <c r="Q591" s="38" t="s">
        <v>44</v>
      </c>
      <c r="R591" s="38" t="s">
        <v>44</v>
      </c>
      <c r="S591" s="38" t="s">
        <v>44</v>
      </c>
      <c r="T591" s="38" t="s">
        <v>44</v>
      </c>
      <c r="U591" s="38" t="s">
        <v>44</v>
      </c>
      <c r="V591" s="38" t="s">
        <v>44</v>
      </c>
      <c r="W591" s="38" t="s">
        <v>44</v>
      </c>
      <c r="X591" s="38" t="s">
        <v>44</v>
      </c>
      <c r="Y591" s="38" t="s">
        <v>44</v>
      </c>
      <c r="Z591" s="38" t="s">
        <v>44</v>
      </c>
      <c r="AA591" s="38" t="s">
        <v>44</v>
      </c>
      <c r="AB591" s="38" t="s">
        <v>44</v>
      </c>
      <c r="AC591" s="38" t="s">
        <v>44</v>
      </c>
      <c r="AD591" s="38" t="s">
        <v>44</v>
      </c>
      <c r="AE591" s="38" t="s">
        <v>44</v>
      </c>
      <c r="AF591" s="38" t="s">
        <v>44</v>
      </c>
      <c r="AG591" s="38" t="s">
        <v>44</v>
      </c>
      <c r="AH591" s="38" t="s">
        <v>44</v>
      </c>
      <c r="AI591" s="38" t="s">
        <v>44</v>
      </c>
      <c r="AJ591" s="38" t="s">
        <v>44</v>
      </c>
      <c r="AK591" s="38" t="s">
        <v>44</v>
      </c>
      <c r="AL591" s="38" t="s">
        <v>44</v>
      </c>
      <c r="AM591" s="38" t="s">
        <v>44</v>
      </c>
      <c r="AN591" s="38" t="s">
        <v>44</v>
      </c>
      <c r="AO591" s="38" t="s">
        <v>44</v>
      </c>
      <c r="AP591" t="s">
        <v>44</v>
      </c>
      <c r="AQ591" t="s">
        <v>44</v>
      </c>
    </row>
    <row r="592" spans="1:43" x14ac:dyDescent="0.25">
      <c r="A592" s="50" t="s">
        <v>616</v>
      </c>
      <c r="B592" s="50" t="s">
        <v>52817</v>
      </c>
      <c r="C592" s="50" t="s">
        <v>9397</v>
      </c>
      <c r="D592" s="50" t="s">
        <v>44</v>
      </c>
      <c r="E592" s="50" t="s">
        <v>4933</v>
      </c>
      <c r="F592" s="50">
        <v>1</v>
      </c>
      <c r="G592" s="38" t="s">
        <v>44</v>
      </c>
      <c r="H592" s="38" t="s">
        <v>44</v>
      </c>
      <c r="I592" s="38" t="s">
        <v>44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 t="s">
        <v>44</v>
      </c>
      <c r="O592" s="38" t="s">
        <v>44</v>
      </c>
      <c r="P592" s="38" t="s">
        <v>9390</v>
      </c>
      <c r="Q592" s="38" t="s">
        <v>44</v>
      </c>
      <c r="R592" s="38" t="s">
        <v>44</v>
      </c>
      <c r="S592" s="38" t="s">
        <v>44</v>
      </c>
      <c r="T592" s="38" t="s">
        <v>44</v>
      </c>
      <c r="U592" s="38" t="s">
        <v>44</v>
      </c>
      <c r="V592" s="38" t="s">
        <v>44</v>
      </c>
      <c r="W592" s="38" t="s">
        <v>44</v>
      </c>
      <c r="X592" s="38" t="s">
        <v>44</v>
      </c>
      <c r="Y592" s="38" t="s">
        <v>44</v>
      </c>
      <c r="Z592" s="38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s="38" t="s">
        <v>44</v>
      </c>
      <c r="AF592" s="38" t="s">
        <v>44</v>
      </c>
      <c r="AG592" s="38" t="s">
        <v>44</v>
      </c>
      <c r="AH592" s="38" t="s">
        <v>44</v>
      </c>
      <c r="AI592" s="38" t="s">
        <v>44</v>
      </c>
      <c r="AJ592" s="38" t="s">
        <v>44</v>
      </c>
      <c r="AK592" s="38" t="s">
        <v>44</v>
      </c>
      <c r="AL592" s="38" t="s">
        <v>44</v>
      </c>
      <c r="AM592" s="38" t="s">
        <v>44</v>
      </c>
      <c r="AN592" s="38" t="s">
        <v>44</v>
      </c>
      <c r="AO592" s="38" t="s">
        <v>44</v>
      </c>
      <c r="AP592" t="s">
        <v>44</v>
      </c>
      <c r="AQ592" t="s">
        <v>44</v>
      </c>
    </row>
    <row r="593" spans="1:43" x14ac:dyDescent="0.25">
      <c r="A593" s="50" t="s">
        <v>15511</v>
      </c>
      <c r="B593" s="50" t="s">
        <v>12327</v>
      </c>
      <c r="C593" s="50" t="s">
        <v>9397</v>
      </c>
      <c r="D593" s="50" t="s">
        <v>44</v>
      </c>
      <c r="E593" s="50" t="s">
        <v>4852</v>
      </c>
      <c r="F593" s="50">
        <v>1</v>
      </c>
      <c r="G593" s="38" t="s">
        <v>44</v>
      </c>
      <c r="H593" s="38" t="s">
        <v>9390</v>
      </c>
      <c r="I593" s="38" t="s">
        <v>44</v>
      </c>
      <c r="J593" s="38" t="s">
        <v>44</v>
      </c>
      <c r="K593" s="38" t="s">
        <v>44</v>
      </c>
      <c r="L593" s="38" t="s">
        <v>44</v>
      </c>
      <c r="M593" s="38" t="s">
        <v>44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s="38" t="s">
        <v>44</v>
      </c>
      <c r="T593" s="38" t="s">
        <v>44</v>
      </c>
      <c r="U593" s="38" t="s">
        <v>44</v>
      </c>
      <c r="V593" s="38" t="s">
        <v>44</v>
      </c>
      <c r="W593" s="38" t="s">
        <v>44</v>
      </c>
      <c r="X593" s="38" t="s">
        <v>44</v>
      </c>
      <c r="Y593" s="38" t="s">
        <v>44</v>
      </c>
      <c r="Z593" s="38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s="38" t="s">
        <v>44</v>
      </c>
      <c r="AF593" s="38" t="s">
        <v>44</v>
      </c>
      <c r="AG593" s="38" t="s">
        <v>44</v>
      </c>
      <c r="AH593" s="38" t="s">
        <v>44</v>
      </c>
      <c r="AI593" s="38" t="s">
        <v>44</v>
      </c>
      <c r="AJ593" s="38" t="s">
        <v>44</v>
      </c>
      <c r="AK593" s="38" t="s">
        <v>44</v>
      </c>
      <c r="AL593" s="38" t="s">
        <v>44</v>
      </c>
      <c r="AM593" s="38" t="s">
        <v>44</v>
      </c>
      <c r="AN593" s="38" t="s">
        <v>44</v>
      </c>
      <c r="AO593" s="38" t="s">
        <v>44</v>
      </c>
      <c r="AP593" t="s">
        <v>44</v>
      </c>
      <c r="AQ593" t="s">
        <v>44</v>
      </c>
    </row>
    <row r="594" spans="1:43" x14ac:dyDescent="0.25">
      <c r="A594" s="50" t="s">
        <v>10981</v>
      </c>
      <c r="B594" s="50" t="s">
        <v>52812</v>
      </c>
      <c r="C594" s="50" t="s">
        <v>9397</v>
      </c>
      <c r="D594" s="50" t="s">
        <v>44</v>
      </c>
      <c r="E594" s="50" t="s">
        <v>6081</v>
      </c>
      <c r="F594" s="50">
        <v>1</v>
      </c>
      <c r="G594" s="38" t="s">
        <v>44</v>
      </c>
      <c r="H594" s="38" t="s">
        <v>9390</v>
      </c>
      <c r="I594" s="38" t="s">
        <v>44</v>
      </c>
      <c r="J594" s="38" t="s">
        <v>44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s="38" t="s">
        <v>44</v>
      </c>
      <c r="T594" s="38" t="s">
        <v>44</v>
      </c>
      <c r="U594" s="38" t="s">
        <v>44</v>
      </c>
      <c r="V594" s="38" t="s">
        <v>44</v>
      </c>
      <c r="W594" s="38" t="s">
        <v>44</v>
      </c>
      <c r="X594" s="38" t="s">
        <v>44</v>
      </c>
      <c r="Y594" s="38" t="s">
        <v>44</v>
      </c>
      <c r="Z594" s="38" t="s">
        <v>44</v>
      </c>
      <c r="AA594" s="38" t="s">
        <v>44</v>
      </c>
      <c r="AB594" s="38" t="s">
        <v>44</v>
      </c>
      <c r="AC594" s="38" t="s">
        <v>44</v>
      </c>
      <c r="AD594" s="38" t="s">
        <v>44</v>
      </c>
      <c r="AE594" s="38" t="s">
        <v>44</v>
      </c>
      <c r="AF594" s="38" t="s">
        <v>44</v>
      </c>
      <c r="AG594" s="38" t="s">
        <v>44</v>
      </c>
      <c r="AH594" s="38" t="s">
        <v>44</v>
      </c>
      <c r="AI594" s="38" t="s">
        <v>44</v>
      </c>
      <c r="AJ594" s="38" t="s">
        <v>44</v>
      </c>
      <c r="AK594" s="38" t="s">
        <v>44</v>
      </c>
      <c r="AL594" s="38" t="s">
        <v>44</v>
      </c>
      <c r="AM594" s="38" t="s">
        <v>44</v>
      </c>
      <c r="AN594" s="38" t="s">
        <v>44</v>
      </c>
      <c r="AO594" s="38" t="s">
        <v>44</v>
      </c>
      <c r="AP594" t="s">
        <v>44</v>
      </c>
      <c r="AQ594" t="s">
        <v>44</v>
      </c>
    </row>
    <row r="595" spans="1:43" x14ac:dyDescent="0.25">
      <c r="A595" s="50" t="s">
        <v>44749</v>
      </c>
      <c r="B595" s="50" t="s">
        <v>12326</v>
      </c>
      <c r="C595" s="50" t="s">
        <v>9393</v>
      </c>
      <c r="D595" s="50" t="s">
        <v>1178</v>
      </c>
      <c r="E595" s="50" t="s">
        <v>2513</v>
      </c>
      <c r="F595" s="50">
        <v>1</v>
      </c>
      <c r="G595" s="38" t="s">
        <v>44</v>
      </c>
      <c r="H595" s="38" t="s">
        <v>9390</v>
      </c>
      <c r="I595" s="38" t="s">
        <v>44</v>
      </c>
      <c r="J595" s="38" t="s">
        <v>44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s="38" t="s">
        <v>44</v>
      </c>
      <c r="T595" s="38" t="s">
        <v>44</v>
      </c>
      <c r="U595" s="38" t="s">
        <v>44</v>
      </c>
      <c r="V595" s="38" t="s">
        <v>44</v>
      </c>
      <c r="W595" s="38" t="s">
        <v>44</v>
      </c>
      <c r="X595" s="38" t="s">
        <v>44</v>
      </c>
      <c r="Y595" s="38" t="s">
        <v>44</v>
      </c>
      <c r="Z595" s="38" t="s">
        <v>44</v>
      </c>
      <c r="AA595" s="38" t="s">
        <v>44</v>
      </c>
      <c r="AB595" s="38" t="s">
        <v>44</v>
      </c>
      <c r="AC595" s="38" t="s">
        <v>44</v>
      </c>
      <c r="AD595" s="38" t="s">
        <v>44</v>
      </c>
      <c r="AE595" s="38" t="s">
        <v>44</v>
      </c>
      <c r="AF595" s="38" t="s">
        <v>44</v>
      </c>
      <c r="AG595" s="38" t="s">
        <v>44</v>
      </c>
      <c r="AH595" s="38" t="s">
        <v>44</v>
      </c>
      <c r="AI595" s="38" t="s">
        <v>44</v>
      </c>
      <c r="AJ595" s="38" t="s">
        <v>44</v>
      </c>
      <c r="AK595" s="38" t="s">
        <v>44</v>
      </c>
      <c r="AL595" s="38" t="s">
        <v>44</v>
      </c>
      <c r="AM595" s="38" t="s">
        <v>44</v>
      </c>
      <c r="AN595" s="38" t="s">
        <v>44</v>
      </c>
      <c r="AO595" s="38" t="s">
        <v>44</v>
      </c>
      <c r="AP595" t="s">
        <v>44</v>
      </c>
      <c r="AQ595" t="s">
        <v>44</v>
      </c>
    </row>
    <row r="596" spans="1:43" x14ac:dyDescent="0.25">
      <c r="A596" s="50" t="s">
        <v>15013</v>
      </c>
      <c r="B596" s="50" t="s">
        <v>52810</v>
      </c>
      <c r="C596" s="50" t="s">
        <v>9393</v>
      </c>
      <c r="D596" s="50" t="s">
        <v>44</v>
      </c>
      <c r="E596" s="50" t="s">
        <v>3544</v>
      </c>
      <c r="F596" s="50">
        <v>1</v>
      </c>
      <c r="G596" s="38" t="s">
        <v>44</v>
      </c>
      <c r="H596" s="38" t="s">
        <v>9390</v>
      </c>
      <c r="I596" s="38" t="s">
        <v>44</v>
      </c>
      <c r="J596" s="38" t="s">
        <v>44</v>
      </c>
      <c r="K596" s="38" t="s">
        <v>44</v>
      </c>
      <c r="L596" s="38" t="s">
        <v>44</v>
      </c>
      <c r="M596" s="38" t="s">
        <v>44</v>
      </c>
      <c r="N596" s="38" t="s">
        <v>44</v>
      </c>
      <c r="O596" s="38" t="s">
        <v>44</v>
      </c>
      <c r="P596" s="38" t="s">
        <v>44</v>
      </c>
      <c r="Q596" s="38" t="s">
        <v>44</v>
      </c>
      <c r="R596" s="38" t="s">
        <v>44</v>
      </c>
      <c r="S596" s="38" t="s">
        <v>44</v>
      </c>
      <c r="T596" s="38" t="s">
        <v>44</v>
      </c>
      <c r="U596" s="38" t="s">
        <v>44</v>
      </c>
      <c r="V596" s="38" t="s">
        <v>44</v>
      </c>
      <c r="W596" s="38" t="s">
        <v>44</v>
      </c>
      <c r="X596" s="38" t="s">
        <v>44</v>
      </c>
      <c r="Y596" s="38" t="s">
        <v>44</v>
      </c>
      <c r="Z596" s="38" t="s">
        <v>44</v>
      </c>
      <c r="AA596" s="38" t="s">
        <v>44</v>
      </c>
      <c r="AB596" s="38" t="s">
        <v>44</v>
      </c>
      <c r="AC596" s="38" t="s">
        <v>44</v>
      </c>
      <c r="AD596" s="38" t="s">
        <v>44</v>
      </c>
      <c r="AE596" s="38" t="s">
        <v>44</v>
      </c>
      <c r="AF596" s="38" t="s">
        <v>44</v>
      </c>
      <c r="AG596" s="38" t="s">
        <v>44</v>
      </c>
      <c r="AH596" s="38" t="s">
        <v>44</v>
      </c>
      <c r="AI596" s="38" t="s">
        <v>44</v>
      </c>
      <c r="AJ596" s="38" t="s">
        <v>44</v>
      </c>
      <c r="AK596" s="38" t="s">
        <v>44</v>
      </c>
      <c r="AL596" s="38" t="s">
        <v>44</v>
      </c>
      <c r="AM596" s="38" t="s">
        <v>44</v>
      </c>
      <c r="AN596" s="38" t="s">
        <v>44</v>
      </c>
      <c r="AO596" s="38" t="s">
        <v>44</v>
      </c>
      <c r="AP596" t="s">
        <v>44</v>
      </c>
      <c r="AQ596" t="s">
        <v>44</v>
      </c>
    </row>
    <row r="597" spans="1:43" x14ac:dyDescent="0.25">
      <c r="A597" s="50" t="s">
        <v>10204</v>
      </c>
      <c r="B597" s="50" t="s">
        <v>52811</v>
      </c>
      <c r="C597" s="50" t="s">
        <v>9393</v>
      </c>
      <c r="D597" s="50" t="s">
        <v>1139</v>
      </c>
      <c r="E597" s="50" t="s">
        <v>3543</v>
      </c>
      <c r="F597" s="50">
        <v>1</v>
      </c>
      <c r="G597" s="38" t="s">
        <v>44</v>
      </c>
      <c r="H597" s="38" t="s">
        <v>9390</v>
      </c>
      <c r="I597" s="38" t="s">
        <v>44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 t="s">
        <v>44</v>
      </c>
      <c r="O597" s="38" t="s">
        <v>44</v>
      </c>
      <c r="P597" s="38" t="s">
        <v>44</v>
      </c>
      <c r="Q597" s="38" t="s">
        <v>44</v>
      </c>
      <c r="R597" s="38" t="s">
        <v>44</v>
      </c>
      <c r="S597" s="38" t="s">
        <v>44</v>
      </c>
      <c r="T597" s="38" t="s">
        <v>44</v>
      </c>
      <c r="U597" s="38" t="s">
        <v>44</v>
      </c>
      <c r="V597" s="38" t="s">
        <v>44</v>
      </c>
      <c r="W597" s="38" t="s">
        <v>44</v>
      </c>
      <c r="X597" s="38" t="s">
        <v>44</v>
      </c>
      <c r="Y597" s="38" t="s">
        <v>44</v>
      </c>
      <c r="Z597" s="38" t="s">
        <v>44</v>
      </c>
      <c r="AA597" s="38" t="s">
        <v>44</v>
      </c>
      <c r="AB597" s="38" t="s">
        <v>44</v>
      </c>
      <c r="AC597" s="38" t="s">
        <v>44</v>
      </c>
      <c r="AD597" s="38" t="s">
        <v>44</v>
      </c>
      <c r="AE597" s="38" t="s">
        <v>44</v>
      </c>
      <c r="AF597" s="38" t="s">
        <v>44</v>
      </c>
      <c r="AG597" s="38" t="s">
        <v>44</v>
      </c>
      <c r="AH597" s="38" t="s">
        <v>44</v>
      </c>
      <c r="AI597" s="38" t="s">
        <v>44</v>
      </c>
      <c r="AJ597" s="38" t="s">
        <v>44</v>
      </c>
      <c r="AK597" s="38" t="s">
        <v>44</v>
      </c>
      <c r="AL597" s="38" t="s">
        <v>44</v>
      </c>
      <c r="AM597" s="38" t="s">
        <v>44</v>
      </c>
      <c r="AN597" s="38" t="s">
        <v>44</v>
      </c>
      <c r="AO597" s="38" t="s">
        <v>44</v>
      </c>
      <c r="AP597" t="s">
        <v>44</v>
      </c>
      <c r="AQ597" t="s">
        <v>44</v>
      </c>
    </row>
    <row r="598" spans="1:43" x14ac:dyDescent="0.25">
      <c r="A598" s="50" t="s">
        <v>44748</v>
      </c>
      <c r="B598" s="50" t="s">
        <v>79829</v>
      </c>
      <c r="C598" s="50" t="s">
        <v>9397</v>
      </c>
      <c r="D598" s="50" t="s">
        <v>44</v>
      </c>
      <c r="E598" s="50" t="s">
        <v>3542</v>
      </c>
      <c r="F598" s="50">
        <v>1</v>
      </c>
      <c r="G598" s="38" t="s">
        <v>44</v>
      </c>
      <c r="H598" s="38" t="s">
        <v>9390</v>
      </c>
      <c r="I598" s="38" t="s">
        <v>44</v>
      </c>
      <c r="J598" s="38" t="s">
        <v>44</v>
      </c>
      <c r="K598" s="38" t="s">
        <v>44</v>
      </c>
      <c r="L598" s="38" t="s">
        <v>44</v>
      </c>
      <c r="M598" s="38" t="s">
        <v>44</v>
      </c>
      <c r="N598" s="38" t="s">
        <v>44</v>
      </c>
      <c r="O598" s="38" t="s">
        <v>44</v>
      </c>
      <c r="P598" s="38" t="s">
        <v>44</v>
      </c>
      <c r="Q598" s="38" t="s">
        <v>44</v>
      </c>
      <c r="R598" s="38" t="s">
        <v>44</v>
      </c>
      <c r="S598" s="38" t="s">
        <v>44</v>
      </c>
      <c r="T598" s="38" t="s">
        <v>44</v>
      </c>
      <c r="U598" s="38" t="s">
        <v>44</v>
      </c>
      <c r="V598" s="38" t="s">
        <v>44</v>
      </c>
      <c r="W598" s="38" t="s">
        <v>44</v>
      </c>
      <c r="X598" s="38" t="s">
        <v>44</v>
      </c>
      <c r="Y598" s="38" t="s">
        <v>44</v>
      </c>
      <c r="Z598" s="3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s="38" t="s">
        <v>44</v>
      </c>
      <c r="AF598" s="38" t="s">
        <v>44</v>
      </c>
      <c r="AG598" s="38" t="s">
        <v>44</v>
      </c>
      <c r="AH598" s="38" t="s">
        <v>44</v>
      </c>
      <c r="AI598" s="38" t="s">
        <v>44</v>
      </c>
      <c r="AJ598" s="38" t="s">
        <v>44</v>
      </c>
      <c r="AK598" s="38" t="s">
        <v>44</v>
      </c>
      <c r="AL598" s="38" t="s">
        <v>44</v>
      </c>
      <c r="AM598" s="38" t="s">
        <v>44</v>
      </c>
      <c r="AN598" s="38" t="s">
        <v>44</v>
      </c>
      <c r="AO598" s="38" t="s">
        <v>44</v>
      </c>
      <c r="AP598" t="s">
        <v>44</v>
      </c>
      <c r="AQ598" t="s">
        <v>44</v>
      </c>
    </row>
    <row r="599" spans="1:43" x14ac:dyDescent="0.25">
      <c r="A599" s="50" t="s">
        <v>10203</v>
      </c>
      <c r="B599" s="50" t="s">
        <v>52809</v>
      </c>
      <c r="C599" s="50" t="s">
        <v>9397</v>
      </c>
      <c r="D599" s="50" t="s">
        <v>44</v>
      </c>
      <c r="E599" s="50" t="s">
        <v>3541</v>
      </c>
      <c r="F599" s="50">
        <v>1</v>
      </c>
      <c r="G599" s="38" t="s">
        <v>44</v>
      </c>
      <c r="H599" s="38" t="s">
        <v>9390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 t="s">
        <v>44</v>
      </c>
      <c r="O599" s="38" t="s">
        <v>44</v>
      </c>
      <c r="P599" s="38" t="s">
        <v>44</v>
      </c>
      <c r="Q599" s="38" t="s">
        <v>44</v>
      </c>
      <c r="R599" s="38" t="s">
        <v>44</v>
      </c>
      <c r="S599" s="38" t="s">
        <v>44</v>
      </c>
      <c r="T599" s="38" t="s">
        <v>44</v>
      </c>
      <c r="U599" s="38" t="s">
        <v>44</v>
      </c>
      <c r="V599" s="38" t="s">
        <v>44</v>
      </c>
      <c r="W599" s="38" t="s">
        <v>44</v>
      </c>
      <c r="X599" s="38" t="s">
        <v>44</v>
      </c>
      <c r="Y599" s="38" t="s">
        <v>44</v>
      </c>
      <c r="Z599" s="38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s="38" t="s">
        <v>44</v>
      </c>
      <c r="AF599" s="38" t="s">
        <v>44</v>
      </c>
      <c r="AG599" s="38" t="s">
        <v>44</v>
      </c>
      <c r="AH599" s="38" t="s">
        <v>44</v>
      </c>
      <c r="AI599" s="38" t="s">
        <v>44</v>
      </c>
      <c r="AJ599" s="38" t="s">
        <v>44</v>
      </c>
      <c r="AK599" s="38" t="s">
        <v>44</v>
      </c>
      <c r="AL599" s="38" t="s">
        <v>44</v>
      </c>
      <c r="AM599" s="38" t="s">
        <v>44</v>
      </c>
      <c r="AN599" s="38" t="s">
        <v>44</v>
      </c>
      <c r="AO599" s="38" t="s">
        <v>44</v>
      </c>
      <c r="AP599" t="s">
        <v>44</v>
      </c>
      <c r="AQ599" t="s">
        <v>44</v>
      </c>
    </row>
    <row r="600" spans="1:43" x14ac:dyDescent="0.25">
      <c r="A600" s="50" t="s">
        <v>15015</v>
      </c>
      <c r="B600" s="50" t="s">
        <v>52807</v>
      </c>
      <c r="C600" s="50" t="s">
        <v>9393</v>
      </c>
      <c r="D600" s="50" t="s">
        <v>44</v>
      </c>
      <c r="E600" s="50" t="s">
        <v>3548</v>
      </c>
      <c r="F600" s="50">
        <v>1</v>
      </c>
      <c r="G600" s="38" t="s">
        <v>44</v>
      </c>
      <c r="H600" s="38" t="s">
        <v>9390</v>
      </c>
      <c r="I600" s="38" t="s">
        <v>44</v>
      </c>
      <c r="J600" s="38" t="s">
        <v>44</v>
      </c>
      <c r="K600" s="38" t="s">
        <v>44</v>
      </c>
      <c r="L600" s="38" t="s">
        <v>44</v>
      </c>
      <c r="M600" s="38" t="s">
        <v>44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s="38" t="s">
        <v>44</v>
      </c>
      <c r="T600" s="38" t="s">
        <v>44</v>
      </c>
      <c r="U600" s="38" t="s">
        <v>44</v>
      </c>
      <c r="V600" s="38" t="s">
        <v>44</v>
      </c>
      <c r="W600" s="38" t="s">
        <v>44</v>
      </c>
      <c r="X600" s="38" t="s">
        <v>44</v>
      </c>
      <c r="Y600" s="38" t="s">
        <v>44</v>
      </c>
      <c r="Z600" s="38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s="38" t="s">
        <v>44</v>
      </c>
      <c r="AF600" s="38" t="s">
        <v>44</v>
      </c>
      <c r="AG600" s="38" t="s">
        <v>44</v>
      </c>
      <c r="AH600" s="38" t="s">
        <v>44</v>
      </c>
      <c r="AI600" s="38" t="s">
        <v>44</v>
      </c>
      <c r="AJ600" s="38" t="s">
        <v>44</v>
      </c>
      <c r="AK600" s="38" t="s">
        <v>44</v>
      </c>
      <c r="AL600" s="38" t="s">
        <v>44</v>
      </c>
      <c r="AM600" s="38" t="s">
        <v>44</v>
      </c>
      <c r="AN600" s="38" t="s">
        <v>44</v>
      </c>
      <c r="AO600" s="38" t="s">
        <v>44</v>
      </c>
      <c r="AP600" t="s">
        <v>44</v>
      </c>
      <c r="AQ600" t="s">
        <v>44</v>
      </c>
    </row>
    <row r="601" spans="1:43" x14ac:dyDescent="0.25">
      <c r="A601" s="50" t="s">
        <v>44746</v>
      </c>
      <c r="B601" s="50" t="s">
        <v>52808</v>
      </c>
      <c r="C601" s="50" t="s">
        <v>9393</v>
      </c>
      <c r="D601" s="50" t="s">
        <v>1137</v>
      </c>
      <c r="E601" s="50" t="s">
        <v>3547</v>
      </c>
      <c r="F601" s="50">
        <v>1</v>
      </c>
      <c r="G601" s="38" t="s">
        <v>44</v>
      </c>
      <c r="H601" s="38" t="s">
        <v>9390</v>
      </c>
      <c r="I601" s="38" t="s">
        <v>44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s="38" t="s">
        <v>44</v>
      </c>
      <c r="T601" s="38" t="s">
        <v>44</v>
      </c>
      <c r="U601" s="38" t="s">
        <v>44</v>
      </c>
      <c r="V601" s="38" t="s">
        <v>44</v>
      </c>
      <c r="W601" s="38" t="s">
        <v>44</v>
      </c>
      <c r="X601" s="38" t="s">
        <v>44</v>
      </c>
      <c r="Y601" s="38" t="s">
        <v>44</v>
      </c>
      <c r="Z601" s="38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s="38" t="s">
        <v>44</v>
      </c>
      <c r="AF601" s="38" t="s">
        <v>44</v>
      </c>
      <c r="AG601" s="38" t="s">
        <v>44</v>
      </c>
      <c r="AH601" s="38" t="s">
        <v>44</v>
      </c>
      <c r="AI601" s="38" t="s">
        <v>44</v>
      </c>
      <c r="AJ601" s="38" t="s">
        <v>44</v>
      </c>
      <c r="AK601" s="38" t="s">
        <v>44</v>
      </c>
      <c r="AL601" s="38" t="s">
        <v>44</v>
      </c>
      <c r="AM601" s="38" t="s">
        <v>44</v>
      </c>
      <c r="AN601" s="38" t="s">
        <v>44</v>
      </c>
      <c r="AO601" s="38" t="s">
        <v>44</v>
      </c>
      <c r="AP601" t="s">
        <v>44</v>
      </c>
      <c r="AQ601" t="s">
        <v>44</v>
      </c>
    </row>
    <row r="602" spans="1:43" x14ac:dyDescent="0.25">
      <c r="A602" s="50" t="s">
        <v>16500</v>
      </c>
      <c r="B602" s="50" t="s">
        <v>50499</v>
      </c>
      <c r="C602" s="50" t="s">
        <v>9397</v>
      </c>
      <c r="D602" s="50" t="s">
        <v>44</v>
      </c>
      <c r="E602" s="50" t="s">
        <v>7134</v>
      </c>
      <c r="F602" s="50">
        <v>1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s="38" t="s">
        <v>44</v>
      </c>
      <c r="T602" s="38" t="s">
        <v>44</v>
      </c>
      <c r="U602" s="38" t="s">
        <v>44</v>
      </c>
      <c r="V602" s="38" t="s">
        <v>44</v>
      </c>
      <c r="W602" s="38" t="s">
        <v>44</v>
      </c>
      <c r="X602" s="38" t="s">
        <v>44</v>
      </c>
      <c r="Y602" s="38" t="s">
        <v>44</v>
      </c>
      <c r="Z602" s="38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s="38" t="s">
        <v>44</v>
      </c>
      <c r="AF602" s="38" t="s">
        <v>44</v>
      </c>
      <c r="AG602" s="38" t="s">
        <v>44</v>
      </c>
      <c r="AH602" s="38" t="s">
        <v>44</v>
      </c>
      <c r="AI602" s="38" t="s">
        <v>9390</v>
      </c>
      <c r="AJ602" s="38" t="s">
        <v>44</v>
      </c>
      <c r="AK602" s="38" t="s">
        <v>44</v>
      </c>
      <c r="AL602" s="38" t="s">
        <v>44</v>
      </c>
      <c r="AM602" s="38" t="s">
        <v>44</v>
      </c>
      <c r="AN602" s="38" t="s">
        <v>44</v>
      </c>
      <c r="AO602" s="38" t="s">
        <v>44</v>
      </c>
      <c r="AP602" t="s">
        <v>44</v>
      </c>
      <c r="AQ602" t="s">
        <v>44</v>
      </c>
    </row>
    <row r="603" spans="1:43" x14ac:dyDescent="0.25">
      <c r="A603" s="50" t="s">
        <v>16508</v>
      </c>
      <c r="B603" s="50" t="s">
        <v>49984</v>
      </c>
      <c r="C603" s="50" t="s">
        <v>9393</v>
      </c>
      <c r="D603" s="50" t="s">
        <v>1432</v>
      </c>
      <c r="E603" s="50" t="s">
        <v>7144</v>
      </c>
      <c r="F603" s="50">
        <v>1</v>
      </c>
      <c r="G603" s="38" t="s">
        <v>44</v>
      </c>
      <c r="H603" s="38" t="s">
        <v>9390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 t="s">
        <v>44</v>
      </c>
      <c r="O603" s="38" t="s">
        <v>44</v>
      </c>
      <c r="P603" s="38" t="s">
        <v>44</v>
      </c>
      <c r="Q603" s="38" t="s">
        <v>44</v>
      </c>
      <c r="R603" s="38" t="s">
        <v>44</v>
      </c>
      <c r="S603" s="38" t="s">
        <v>44</v>
      </c>
      <c r="T603" s="38" t="s">
        <v>44</v>
      </c>
      <c r="U603" s="38" t="s">
        <v>44</v>
      </c>
      <c r="V603" s="38" t="s">
        <v>44</v>
      </c>
      <c r="W603" s="38" t="s">
        <v>44</v>
      </c>
      <c r="X603" s="38" t="s">
        <v>44</v>
      </c>
      <c r="Y603" s="38" t="s">
        <v>44</v>
      </c>
      <c r="Z603" s="38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s="38" t="s">
        <v>44</v>
      </c>
      <c r="AF603" s="38" t="s">
        <v>44</v>
      </c>
      <c r="AG603" s="38" t="s">
        <v>44</v>
      </c>
      <c r="AH603" s="38" t="s">
        <v>44</v>
      </c>
      <c r="AI603" s="38" t="s">
        <v>44</v>
      </c>
      <c r="AJ603" s="38" t="s">
        <v>44</v>
      </c>
      <c r="AK603" s="38" t="s">
        <v>44</v>
      </c>
      <c r="AL603" s="38" t="s">
        <v>44</v>
      </c>
      <c r="AM603" s="38" t="s">
        <v>44</v>
      </c>
      <c r="AN603" s="38" t="s">
        <v>44</v>
      </c>
      <c r="AO603" s="38" t="s">
        <v>44</v>
      </c>
      <c r="AP603" t="s">
        <v>44</v>
      </c>
      <c r="AQ603" t="s">
        <v>44</v>
      </c>
    </row>
    <row r="604" spans="1:43" x14ac:dyDescent="0.25">
      <c r="A604" s="50" t="s">
        <v>16769</v>
      </c>
      <c r="B604" s="50" t="s">
        <v>12355</v>
      </c>
      <c r="C604" s="50" t="s">
        <v>9393</v>
      </c>
      <c r="D604" s="50" t="s">
        <v>1512</v>
      </c>
      <c r="E604" s="50" t="s">
        <v>7610</v>
      </c>
      <c r="F604" s="50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 t="s">
        <v>44</v>
      </c>
      <c r="O604" s="38" t="s">
        <v>44</v>
      </c>
      <c r="P604" s="38" t="s">
        <v>44</v>
      </c>
      <c r="Q604" s="38" t="s">
        <v>44</v>
      </c>
      <c r="R604" s="38" t="s">
        <v>44</v>
      </c>
      <c r="S604" s="38" t="s">
        <v>44</v>
      </c>
      <c r="T604" s="38" t="s">
        <v>44</v>
      </c>
      <c r="U604" s="38" t="s">
        <v>44</v>
      </c>
      <c r="V604" s="38" t="s">
        <v>44</v>
      </c>
      <c r="W604" s="38" t="s">
        <v>44</v>
      </c>
      <c r="X604" s="38" t="s">
        <v>44</v>
      </c>
      <c r="Y604" s="38" t="s">
        <v>44</v>
      </c>
      <c r="Z604" s="38" t="s">
        <v>44</v>
      </c>
      <c r="AA604" s="38" t="s">
        <v>44</v>
      </c>
      <c r="AB604" s="38" t="s">
        <v>44</v>
      </c>
      <c r="AC604" s="38" t="s">
        <v>44</v>
      </c>
      <c r="AD604" s="38" t="s">
        <v>44</v>
      </c>
      <c r="AE604" s="38" t="s">
        <v>44</v>
      </c>
      <c r="AF604" s="38" t="s">
        <v>44</v>
      </c>
      <c r="AG604" s="38" t="s">
        <v>44</v>
      </c>
      <c r="AH604" s="38" t="s">
        <v>9390</v>
      </c>
      <c r="AI604" s="38" t="s">
        <v>44</v>
      </c>
      <c r="AJ604" s="38" t="s">
        <v>44</v>
      </c>
      <c r="AK604" s="38" t="s">
        <v>44</v>
      </c>
      <c r="AL604" s="38" t="s">
        <v>44</v>
      </c>
      <c r="AM604" s="38" t="s">
        <v>44</v>
      </c>
      <c r="AN604" s="38" t="s">
        <v>44</v>
      </c>
      <c r="AO604" s="38" t="s">
        <v>44</v>
      </c>
      <c r="AP604" t="s">
        <v>44</v>
      </c>
      <c r="AQ604" t="s">
        <v>44</v>
      </c>
    </row>
    <row r="605" spans="1:43" x14ac:dyDescent="0.25">
      <c r="A605" s="50" t="s">
        <v>16802</v>
      </c>
      <c r="B605" s="50" t="s">
        <v>53005</v>
      </c>
      <c r="C605" s="50" t="s">
        <v>9393</v>
      </c>
      <c r="D605" s="50" t="s">
        <v>44</v>
      </c>
      <c r="E605" s="50" t="s">
        <v>7656</v>
      </c>
      <c r="F605" s="50">
        <v>1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44</v>
      </c>
      <c r="L605" s="38" t="s">
        <v>9390</v>
      </c>
      <c r="M605" s="38" t="s">
        <v>44</v>
      </c>
      <c r="N605" s="38" t="s">
        <v>44</v>
      </c>
      <c r="O605" s="38" t="s">
        <v>44</v>
      </c>
      <c r="P605" s="38" t="s">
        <v>44</v>
      </c>
      <c r="Q605" s="38" t="s">
        <v>44</v>
      </c>
      <c r="R605" s="38" t="s">
        <v>44</v>
      </c>
      <c r="S605" s="38" t="s">
        <v>44</v>
      </c>
      <c r="T605" s="38" t="s">
        <v>44</v>
      </c>
      <c r="U605" s="38" t="s">
        <v>44</v>
      </c>
      <c r="V605" s="38" t="s">
        <v>44</v>
      </c>
      <c r="W605" s="38" t="s">
        <v>44</v>
      </c>
      <c r="X605" s="38" t="s">
        <v>44</v>
      </c>
      <c r="Y605" s="38" t="s">
        <v>44</v>
      </c>
      <c r="Z605" s="38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s="38" t="s">
        <v>44</v>
      </c>
      <c r="AF605" s="38" t="s">
        <v>44</v>
      </c>
      <c r="AG605" s="38" t="s">
        <v>44</v>
      </c>
      <c r="AH605" s="38" t="s">
        <v>44</v>
      </c>
      <c r="AI605" s="38" t="s">
        <v>44</v>
      </c>
      <c r="AJ605" s="38" t="s">
        <v>44</v>
      </c>
      <c r="AK605" s="38" t="s">
        <v>44</v>
      </c>
      <c r="AL605" s="38" t="s">
        <v>44</v>
      </c>
      <c r="AM605" s="38" t="s">
        <v>44</v>
      </c>
      <c r="AN605" s="38" t="s">
        <v>44</v>
      </c>
      <c r="AO605" s="38" t="s">
        <v>44</v>
      </c>
      <c r="AP605" t="s">
        <v>44</v>
      </c>
      <c r="AQ605" t="s">
        <v>44</v>
      </c>
    </row>
    <row r="606" spans="1:43" x14ac:dyDescent="0.25">
      <c r="A606" s="50" t="s">
        <v>14700</v>
      </c>
      <c r="B606" s="50" t="s">
        <v>53069</v>
      </c>
      <c r="C606" s="50" t="s">
        <v>9397</v>
      </c>
      <c r="D606" s="50" t="s">
        <v>44</v>
      </c>
      <c r="E606" s="50" t="s">
        <v>2721</v>
      </c>
      <c r="F606" s="50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 t="s">
        <v>44</v>
      </c>
      <c r="O606" s="38" t="s">
        <v>44</v>
      </c>
      <c r="P606" s="38" t="s">
        <v>44</v>
      </c>
      <c r="Q606" s="38" t="s">
        <v>44</v>
      </c>
      <c r="R606" s="38" t="s">
        <v>44</v>
      </c>
      <c r="S606" s="38" t="s">
        <v>44</v>
      </c>
      <c r="T606" s="38" t="s">
        <v>44</v>
      </c>
      <c r="U606" s="38" t="s">
        <v>44</v>
      </c>
      <c r="V606" s="38" t="s">
        <v>44</v>
      </c>
      <c r="W606" s="38" t="s">
        <v>44</v>
      </c>
      <c r="X606" s="38" t="s">
        <v>44</v>
      </c>
      <c r="Y606" s="38" t="s">
        <v>44</v>
      </c>
      <c r="Z606" s="38" t="s">
        <v>44</v>
      </c>
      <c r="AA606" s="38" t="s">
        <v>44</v>
      </c>
      <c r="AB606" s="38" t="s">
        <v>44</v>
      </c>
      <c r="AC606" s="38" t="s">
        <v>44</v>
      </c>
      <c r="AD606" s="38" t="s">
        <v>44</v>
      </c>
      <c r="AE606" s="38" t="s">
        <v>44</v>
      </c>
      <c r="AF606" s="38" t="s">
        <v>44</v>
      </c>
      <c r="AG606" s="38" t="s">
        <v>9390</v>
      </c>
      <c r="AH606" s="38" t="s">
        <v>44</v>
      </c>
      <c r="AI606" s="38" t="s">
        <v>44</v>
      </c>
      <c r="AJ606" s="38" t="s">
        <v>44</v>
      </c>
      <c r="AK606" s="38" t="s">
        <v>44</v>
      </c>
      <c r="AL606" s="38" t="s">
        <v>44</v>
      </c>
      <c r="AM606" s="38" t="s">
        <v>44</v>
      </c>
      <c r="AN606" s="38" t="s">
        <v>44</v>
      </c>
      <c r="AO606" s="38" t="s">
        <v>44</v>
      </c>
      <c r="AP606" t="s">
        <v>44</v>
      </c>
      <c r="AQ606" t="s">
        <v>44</v>
      </c>
    </row>
    <row r="607" spans="1:43" x14ac:dyDescent="0.25">
      <c r="A607" s="50" t="s">
        <v>515</v>
      </c>
      <c r="B607" s="50" t="s">
        <v>53278</v>
      </c>
      <c r="C607" s="50" t="s">
        <v>9391</v>
      </c>
      <c r="D607" s="50" t="s">
        <v>44</v>
      </c>
      <c r="E607" s="50" t="s">
        <v>4546</v>
      </c>
      <c r="F607" s="50">
        <v>1</v>
      </c>
      <c r="G607" s="38" t="s">
        <v>44</v>
      </c>
      <c r="H607" s="38" t="s">
        <v>9390</v>
      </c>
      <c r="I607" s="38" t="s">
        <v>44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s="38" t="s">
        <v>44</v>
      </c>
      <c r="T607" s="38" t="s">
        <v>44</v>
      </c>
      <c r="U607" s="38" t="s">
        <v>44</v>
      </c>
      <c r="V607" s="38" t="s">
        <v>44</v>
      </c>
      <c r="W607" s="38" t="s">
        <v>44</v>
      </c>
      <c r="X607" s="38" t="s">
        <v>44</v>
      </c>
      <c r="Y607" s="38" t="s">
        <v>44</v>
      </c>
      <c r="Z607" s="38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s="38" t="s">
        <v>44</v>
      </c>
      <c r="AF607" s="38" t="s">
        <v>44</v>
      </c>
      <c r="AG607" s="38" t="s">
        <v>44</v>
      </c>
      <c r="AH607" s="38" t="s">
        <v>44</v>
      </c>
      <c r="AI607" s="38" t="s">
        <v>44</v>
      </c>
      <c r="AJ607" s="38" t="s">
        <v>44</v>
      </c>
      <c r="AK607" s="38" t="s">
        <v>44</v>
      </c>
      <c r="AL607" s="38" t="s">
        <v>44</v>
      </c>
      <c r="AM607" s="38" t="s">
        <v>44</v>
      </c>
      <c r="AN607" s="38" t="s">
        <v>44</v>
      </c>
      <c r="AO607" s="38" t="s">
        <v>44</v>
      </c>
      <c r="AP607" t="s">
        <v>44</v>
      </c>
      <c r="AQ607" t="s">
        <v>44</v>
      </c>
    </row>
    <row r="608" spans="1:43" x14ac:dyDescent="0.25">
      <c r="A608" s="50" t="s">
        <v>762</v>
      </c>
      <c r="B608" s="50" t="s">
        <v>53277</v>
      </c>
      <c r="C608" s="50" t="s">
        <v>9396</v>
      </c>
      <c r="D608" s="50" t="s">
        <v>44</v>
      </c>
      <c r="E608" s="50" t="s">
        <v>5928</v>
      </c>
      <c r="F608" s="50">
        <v>1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s="38" t="s">
        <v>44</v>
      </c>
      <c r="T608" s="38" t="s">
        <v>44</v>
      </c>
      <c r="U608" s="38" t="s">
        <v>44</v>
      </c>
      <c r="V608" s="38" t="s">
        <v>9390</v>
      </c>
      <c r="W608" s="38" t="s">
        <v>44</v>
      </c>
      <c r="X608" s="38" t="s">
        <v>44</v>
      </c>
      <c r="Y608" s="38" t="s">
        <v>44</v>
      </c>
      <c r="Z608" s="38" t="s">
        <v>44</v>
      </c>
      <c r="AA608" s="38" t="s">
        <v>44</v>
      </c>
      <c r="AB608" s="38" t="s">
        <v>44</v>
      </c>
      <c r="AC608" s="38" t="s">
        <v>44</v>
      </c>
      <c r="AD608" s="38" t="s">
        <v>44</v>
      </c>
      <c r="AE608" s="38" t="s">
        <v>44</v>
      </c>
      <c r="AF608" s="38" t="s">
        <v>44</v>
      </c>
      <c r="AG608" s="38" t="s">
        <v>44</v>
      </c>
      <c r="AH608" s="38" t="s">
        <v>44</v>
      </c>
      <c r="AI608" s="38" t="s">
        <v>44</v>
      </c>
      <c r="AJ608" s="38" t="s">
        <v>44</v>
      </c>
      <c r="AK608" s="38" t="s">
        <v>44</v>
      </c>
      <c r="AL608" s="38" t="s">
        <v>44</v>
      </c>
      <c r="AM608" s="38" t="s">
        <v>44</v>
      </c>
      <c r="AN608" s="38" t="s">
        <v>44</v>
      </c>
      <c r="AO608" s="38" t="s">
        <v>44</v>
      </c>
      <c r="AP608" t="s">
        <v>44</v>
      </c>
      <c r="AQ608" t="s">
        <v>44</v>
      </c>
    </row>
    <row r="609" spans="1:43" x14ac:dyDescent="0.25">
      <c r="A609" s="50" t="s">
        <v>10816</v>
      </c>
      <c r="B609" s="50" t="s">
        <v>12348</v>
      </c>
      <c r="C609" s="50" t="s">
        <v>9397</v>
      </c>
      <c r="D609" s="50" t="s">
        <v>44</v>
      </c>
      <c r="E609" s="50" t="s">
        <v>7910</v>
      </c>
      <c r="F609" s="50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s="38" t="s">
        <v>44</v>
      </c>
      <c r="T609" s="38" t="s">
        <v>44</v>
      </c>
      <c r="U609" s="38" t="s">
        <v>44</v>
      </c>
      <c r="V609" s="38" t="s">
        <v>44</v>
      </c>
      <c r="W609" s="38" t="s">
        <v>44</v>
      </c>
      <c r="X609" s="38" t="s">
        <v>44</v>
      </c>
      <c r="Y609" s="38" t="s">
        <v>44</v>
      </c>
      <c r="Z609" s="38" t="s">
        <v>44</v>
      </c>
      <c r="AA609" s="38" t="s">
        <v>44</v>
      </c>
      <c r="AB609" s="38" t="s">
        <v>9390</v>
      </c>
      <c r="AC609" s="38" t="s">
        <v>44</v>
      </c>
      <c r="AD609" s="38" t="s">
        <v>44</v>
      </c>
      <c r="AE609" s="38" t="s">
        <v>44</v>
      </c>
      <c r="AF609" s="38" t="s">
        <v>44</v>
      </c>
      <c r="AG609" s="38" t="s">
        <v>44</v>
      </c>
      <c r="AH609" s="38" t="s">
        <v>44</v>
      </c>
      <c r="AI609" s="38" t="s">
        <v>44</v>
      </c>
      <c r="AJ609" s="38" t="s">
        <v>44</v>
      </c>
      <c r="AK609" s="38" t="s">
        <v>44</v>
      </c>
      <c r="AL609" s="38" t="s">
        <v>44</v>
      </c>
      <c r="AM609" s="38" t="s">
        <v>44</v>
      </c>
      <c r="AN609" s="38" t="s">
        <v>44</v>
      </c>
      <c r="AO609" s="38" t="s">
        <v>44</v>
      </c>
      <c r="AP609" t="s">
        <v>44</v>
      </c>
      <c r="AQ609" t="s">
        <v>44</v>
      </c>
    </row>
    <row r="610" spans="1:43" x14ac:dyDescent="0.25">
      <c r="A610" s="50" t="s">
        <v>15669</v>
      </c>
      <c r="B610" s="50" t="s">
        <v>49836</v>
      </c>
      <c r="C610" s="50" t="s">
        <v>9393</v>
      </c>
      <c r="D610" s="50" t="s">
        <v>44</v>
      </c>
      <c r="E610" s="50" t="s">
        <v>5389</v>
      </c>
      <c r="F610" s="50">
        <v>1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44</v>
      </c>
      <c r="L610" s="38" t="s">
        <v>9390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s="38" t="s">
        <v>44</v>
      </c>
      <c r="T610" s="38" t="s">
        <v>44</v>
      </c>
      <c r="U610" s="38" t="s">
        <v>44</v>
      </c>
      <c r="V610" s="38" t="s">
        <v>44</v>
      </c>
      <c r="W610" s="38" t="s">
        <v>44</v>
      </c>
      <c r="X610" s="38" t="s">
        <v>44</v>
      </c>
      <c r="Y610" s="38" t="s">
        <v>44</v>
      </c>
      <c r="Z610" s="38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s="38" t="s">
        <v>44</v>
      </c>
      <c r="AF610" s="38" t="s">
        <v>44</v>
      </c>
      <c r="AG610" s="38" t="s">
        <v>44</v>
      </c>
      <c r="AH610" s="38" t="s">
        <v>44</v>
      </c>
      <c r="AI610" s="38" t="s">
        <v>44</v>
      </c>
      <c r="AJ610" s="38" t="s">
        <v>44</v>
      </c>
      <c r="AK610" s="38" t="s">
        <v>44</v>
      </c>
      <c r="AL610" s="38" t="s">
        <v>44</v>
      </c>
      <c r="AM610" s="38" t="s">
        <v>44</v>
      </c>
      <c r="AN610" s="38" t="s">
        <v>44</v>
      </c>
      <c r="AO610" s="38" t="s">
        <v>44</v>
      </c>
      <c r="AP610" t="s">
        <v>44</v>
      </c>
      <c r="AQ610" t="s">
        <v>44</v>
      </c>
    </row>
    <row r="611" spans="1:43" x14ac:dyDescent="0.25">
      <c r="A611" s="50" t="s">
        <v>10673</v>
      </c>
      <c r="B611" s="50" t="s">
        <v>53257</v>
      </c>
      <c r="C611" s="50" t="s">
        <v>9396</v>
      </c>
      <c r="D611" s="50" t="s">
        <v>44</v>
      </c>
      <c r="E611" s="50" t="s">
        <v>6835</v>
      </c>
      <c r="F611" s="50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s="38" t="s">
        <v>44</v>
      </c>
      <c r="T611" s="38" t="s">
        <v>44</v>
      </c>
      <c r="U611" s="38" t="s">
        <v>44</v>
      </c>
      <c r="V611" s="38" t="s">
        <v>44</v>
      </c>
      <c r="W611" s="38" t="s">
        <v>44</v>
      </c>
      <c r="X611" s="38" t="s">
        <v>44</v>
      </c>
      <c r="Y611" s="38" t="s">
        <v>44</v>
      </c>
      <c r="Z611" s="38" t="s">
        <v>44</v>
      </c>
      <c r="AA611" s="38" t="s">
        <v>44</v>
      </c>
      <c r="AB611" s="38" t="s">
        <v>44</v>
      </c>
      <c r="AC611" s="38" t="s">
        <v>44</v>
      </c>
      <c r="AD611" s="38" t="s">
        <v>44</v>
      </c>
      <c r="AE611" s="38" t="s">
        <v>44</v>
      </c>
      <c r="AF611" s="38" t="s">
        <v>44</v>
      </c>
      <c r="AG611" s="38" t="s">
        <v>44</v>
      </c>
      <c r="AH611" s="38" t="s">
        <v>44</v>
      </c>
      <c r="AI611" s="38" t="s">
        <v>9390</v>
      </c>
      <c r="AJ611" s="38" t="s">
        <v>44</v>
      </c>
      <c r="AK611" s="38" t="s">
        <v>44</v>
      </c>
      <c r="AL611" s="38" t="s">
        <v>44</v>
      </c>
      <c r="AM611" s="38" t="s">
        <v>44</v>
      </c>
      <c r="AN611" s="38" t="s">
        <v>44</v>
      </c>
      <c r="AO611" s="38" t="s">
        <v>44</v>
      </c>
      <c r="AP611" t="s">
        <v>44</v>
      </c>
      <c r="AQ611" t="s">
        <v>44</v>
      </c>
    </row>
    <row r="612" spans="1:43" x14ac:dyDescent="0.25">
      <c r="A612" s="50" t="s">
        <v>10807</v>
      </c>
      <c r="B612" s="50" t="s">
        <v>12347</v>
      </c>
      <c r="C612" s="50" t="s">
        <v>9393</v>
      </c>
      <c r="D612" s="50" t="s">
        <v>44</v>
      </c>
      <c r="E612" s="50" t="s">
        <v>7872</v>
      </c>
      <c r="F612" s="50">
        <v>1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44</v>
      </c>
      <c r="L612" s="38" t="s">
        <v>44</v>
      </c>
      <c r="M612" s="38" t="s">
        <v>44</v>
      </c>
      <c r="N612" s="38" t="s">
        <v>44</v>
      </c>
      <c r="O612" s="38" t="s">
        <v>44</v>
      </c>
      <c r="P612" s="38" t="s">
        <v>44</v>
      </c>
      <c r="Q612" s="38" t="s">
        <v>44</v>
      </c>
      <c r="R612" s="38" t="s">
        <v>44</v>
      </c>
      <c r="S612" s="38" t="s">
        <v>44</v>
      </c>
      <c r="T612" s="38" t="s">
        <v>44</v>
      </c>
      <c r="U612" s="38" t="s">
        <v>44</v>
      </c>
      <c r="V612" s="38" t="s">
        <v>44</v>
      </c>
      <c r="W612" s="38" t="s">
        <v>44</v>
      </c>
      <c r="X612" s="38" t="s">
        <v>44</v>
      </c>
      <c r="Y612" s="38" t="s">
        <v>44</v>
      </c>
      <c r="Z612" s="38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s="38" t="s">
        <v>44</v>
      </c>
      <c r="AF612" s="38" t="s">
        <v>44</v>
      </c>
      <c r="AG612" s="38" t="s">
        <v>44</v>
      </c>
      <c r="AH612" s="38" t="s">
        <v>44</v>
      </c>
      <c r="AI612" s="38" t="s">
        <v>9390</v>
      </c>
      <c r="AJ612" s="38" t="s">
        <v>44</v>
      </c>
      <c r="AK612" s="38" t="s">
        <v>44</v>
      </c>
      <c r="AL612" s="38" t="s">
        <v>44</v>
      </c>
      <c r="AM612" s="38" t="s">
        <v>44</v>
      </c>
      <c r="AN612" s="38" t="s">
        <v>44</v>
      </c>
      <c r="AO612" s="38" t="s">
        <v>44</v>
      </c>
      <c r="AP612" t="s">
        <v>44</v>
      </c>
      <c r="AQ612" t="s">
        <v>44</v>
      </c>
    </row>
    <row r="613" spans="1:43" x14ac:dyDescent="0.25">
      <c r="A613" s="50" t="s">
        <v>44214</v>
      </c>
      <c r="B613" s="50" t="s">
        <v>12346</v>
      </c>
      <c r="C613" s="50" t="s">
        <v>327</v>
      </c>
      <c r="D613" s="50" t="s">
        <v>44</v>
      </c>
      <c r="E613" s="50" t="s">
        <v>8158</v>
      </c>
      <c r="F613" s="50">
        <v>1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 t="s">
        <v>44</v>
      </c>
      <c r="O613" s="38" t="s">
        <v>44</v>
      </c>
      <c r="P613" s="38" t="s">
        <v>44</v>
      </c>
      <c r="Q613" s="38" t="s">
        <v>44</v>
      </c>
      <c r="R613" s="38" t="s">
        <v>44</v>
      </c>
      <c r="S613" s="38" t="s">
        <v>44</v>
      </c>
      <c r="T613" s="38" t="s">
        <v>44</v>
      </c>
      <c r="U613" s="38" t="s">
        <v>44</v>
      </c>
      <c r="V613" s="38" t="s">
        <v>44</v>
      </c>
      <c r="W613" s="38" t="s">
        <v>44</v>
      </c>
      <c r="X613" s="38" t="s">
        <v>44</v>
      </c>
      <c r="Y613" s="38" t="s">
        <v>44</v>
      </c>
      <c r="Z613" s="38" t="s">
        <v>44</v>
      </c>
      <c r="AA613" s="38" t="s">
        <v>44</v>
      </c>
      <c r="AB613" s="38" t="s">
        <v>44</v>
      </c>
      <c r="AC613" s="38" t="s">
        <v>44</v>
      </c>
      <c r="AD613" s="38" t="s">
        <v>44</v>
      </c>
      <c r="AE613" s="38" t="s">
        <v>44</v>
      </c>
      <c r="AF613" s="38" t="s">
        <v>44</v>
      </c>
      <c r="AG613" s="38" t="s">
        <v>44</v>
      </c>
      <c r="AH613" s="38" t="s">
        <v>44</v>
      </c>
      <c r="AI613" s="38" t="s">
        <v>9390</v>
      </c>
      <c r="AJ613" s="38" t="s">
        <v>44</v>
      </c>
      <c r="AK613" s="38" t="s">
        <v>44</v>
      </c>
      <c r="AL613" s="38" t="s">
        <v>44</v>
      </c>
      <c r="AM613" s="38" t="s">
        <v>44</v>
      </c>
      <c r="AN613" s="38" t="s">
        <v>44</v>
      </c>
      <c r="AO613" s="38" t="s">
        <v>44</v>
      </c>
      <c r="AP613" t="s">
        <v>44</v>
      </c>
      <c r="AQ613" t="s">
        <v>44</v>
      </c>
    </row>
    <row r="614" spans="1:43" x14ac:dyDescent="0.25">
      <c r="A614" s="50" t="s">
        <v>44871</v>
      </c>
      <c r="B614" s="50" t="s">
        <v>53239</v>
      </c>
      <c r="C614" s="50" t="s">
        <v>9391</v>
      </c>
      <c r="D614" s="50" t="s">
        <v>44</v>
      </c>
      <c r="E614" s="50" t="s">
        <v>3657</v>
      </c>
      <c r="F614" s="50">
        <v>1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s="38" t="s">
        <v>44</v>
      </c>
      <c r="T614" s="38" t="s">
        <v>44</v>
      </c>
      <c r="U614" s="38" t="s">
        <v>44</v>
      </c>
      <c r="V614" s="38" t="s">
        <v>44</v>
      </c>
      <c r="W614" s="38" t="s">
        <v>44</v>
      </c>
      <c r="X614" s="38" t="s">
        <v>44</v>
      </c>
      <c r="Y614" s="38" t="s">
        <v>44</v>
      </c>
      <c r="Z614" s="38" t="s">
        <v>44</v>
      </c>
      <c r="AA614" s="38" t="s">
        <v>9390</v>
      </c>
      <c r="AB614" s="38" t="s">
        <v>44</v>
      </c>
      <c r="AC614" s="38" t="s">
        <v>44</v>
      </c>
      <c r="AD614" s="38" t="s">
        <v>44</v>
      </c>
      <c r="AE614" s="38" t="s">
        <v>44</v>
      </c>
      <c r="AF614" s="38" t="s">
        <v>44</v>
      </c>
      <c r="AG614" s="38" t="s">
        <v>44</v>
      </c>
      <c r="AH614" s="38" t="s">
        <v>44</v>
      </c>
      <c r="AI614" s="38" t="s">
        <v>44</v>
      </c>
      <c r="AJ614" s="38" t="s">
        <v>44</v>
      </c>
      <c r="AK614" s="38" t="s">
        <v>44</v>
      </c>
      <c r="AL614" s="38" t="s">
        <v>44</v>
      </c>
      <c r="AM614" s="38" t="s">
        <v>44</v>
      </c>
      <c r="AN614" s="38" t="s">
        <v>44</v>
      </c>
      <c r="AO614" s="38" t="s">
        <v>44</v>
      </c>
      <c r="AP614" t="s">
        <v>44</v>
      </c>
      <c r="AQ614" t="s">
        <v>44</v>
      </c>
    </row>
    <row r="615" spans="1:43" x14ac:dyDescent="0.25">
      <c r="A615" s="50" t="s">
        <v>12349</v>
      </c>
      <c r="B615" s="50" t="s">
        <v>53405</v>
      </c>
      <c r="C615" s="50" t="s">
        <v>9393</v>
      </c>
      <c r="D615" s="50" t="s">
        <v>1291</v>
      </c>
      <c r="E615" s="50" t="s">
        <v>4200</v>
      </c>
      <c r="F615" s="50">
        <v>1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s="38" t="s">
        <v>44</v>
      </c>
      <c r="T615" s="38" t="s">
        <v>44</v>
      </c>
      <c r="U615" s="38" t="s">
        <v>44</v>
      </c>
      <c r="V615" s="38" t="s">
        <v>44</v>
      </c>
      <c r="W615" s="38" t="s">
        <v>44</v>
      </c>
      <c r="X615" s="38" t="s">
        <v>44</v>
      </c>
      <c r="Y615" s="38" t="s">
        <v>44</v>
      </c>
      <c r="Z615" s="38" t="s">
        <v>44</v>
      </c>
      <c r="AA615" s="38" t="s">
        <v>44</v>
      </c>
      <c r="AB615" s="38" t="s">
        <v>9390</v>
      </c>
      <c r="AC615" s="38" t="s">
        <v>44</v>
      </c>
      <c r="AD615" s="38" t="s">
        <v>44</v>
      </c>
      <c r="AE615" s="38" t="s">
        <v>44</v>
      </c>
      <c r="AF615" s="38" t="s">
        <v>44</v>
      </c>
      <c r="AG615" s="38" t="s">
        <v>44</v>
      </c>
      <c r="AH615" s="38" t="s">
        <v>44</v>
      </c>
      <c r="AI615" s="38" t="s">
        <v>44</v>
      </c>
      <c r="AJ615" s="38" t="s">
        <v>44</v>
      </c>
      <c r="AK615" s="38" t="s">
        <v>44</v>
      </c>
      <c r="AL615" s="38" t="s">
        <v>44</v>
      </c>
      <c r="AM615" s="38" t="s">
        <v>44</v>
      </c>
      <c r="AN615" s="38" t="s">
        <v>44</v>
      </c>
      <c r="AO615" s="38" t="s">
        <v>44</v>
      </c>
      <c r="AP615" t="s">
        <v>44</v>
      </c>
      <c r="AQ615" t="s">
        <v>44</v>
      </c>
    </row>
    <row r="616" spans="1:43" x14ac:dyDescent="0.25">
      <c r="A616" s="50" t="s">
        <v>10118</v>
      </c>
      <c r="B616" s="50" t="s">
        <v>53237</v>
      </c>
      <c r="C616" s="50" t="s">
        <v>9397</v>
      </c>
      <c r="D616" s="50" t="s">
        <v>44</v>
      </c>
      <c r="E616" s="50" t="s">
        <v>2710</v>
      </c>
      <c r="F616" s="50">
        <v>1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s="38" t="s">
        <v>44</v>
      </c>
      <c r="T616" s="38" t="s">
        <v>44</v>
      </c>
      <c r="U616" s="38" t="s">
        <v>44</v>
      </c>
      <c r="V616" s="38" t="s">
        <v>44</v>
      </c>
      <c r="W616" s="38" t="s">
        <v>44</v>
      </c>
      <c r="X616" s="38" t="s">
        <v>44</v>
      </c>
      <c r="Y616" s="38" t="s">
        <v>44</v>
      </c>
      <c r="Z616" s="38" t="s">
        <v>44</v>
      </c>
      <c r="AA616" s="38" t="s">
        <v>44</v>
      </c>
      <c r="AB616" s="38" t="s">
        <v>44</v>
      </c>
      <c r="AC616" s="38" t="s">
        <v>44</v>
      </c>
      <c r="AD616" s="38" t="s">
        <v>44</v>
      </c>
      <c r="AE616" s="38" t="s">
        <v>44</v>
      </c>
      <c r="AF616" s="38" t="s">
        <v>44</v>
      </c>
      <c r="AG616" s="38" t="s">
        <v>9390</v>
      </c>
      <c r="AH616" s="38" t="s">
        <v>44</v>
      </c>
      <c r="AI616" s="38" t="s">
        <v>44</v>
      </c>
      <c r="AJ616" s="38" t="s">
        <v>44</v>
      </c>
      <c r="AK616" s="38" t="s">
        <v>44</v>
      </c>
      <c r="AL616" s="38" t="s">
        <v>44</v>
      </c>
      <c r="AM616" s="38" t="s">
        <v>44</v>
      </c>
      <c r="AN616" s="38" t="s">
        <v>44</v>
      </c>
      <c r="AO616" s="38" t="s">
        <v>44</v>
      </c>
      <c r="AP616" t="s">
        <v>44</v>
      </c>
      <c r="AQ616" t="s">
        <v>44</v>
      </c>
    </row>
    <row r="617" spans="1:43" x14ac:dyDescent="0.25">
      <c r="A617" s="50" t="s">
        <v>14997</v>
      </c>
      <c r="B617" s="50" t="s">
        <v>53230</v>
      </c>
      <c r="C617" s="50" t="s">
        <v>9393</v>
      </c>
      <c r="D617" s="50" t="s">
        <v>44</v>
      </c>
      <c r="E617" s="50" t="s">
        <v>3505</v>
      </c>
      <c r="F617" s="50">
        <v>1</v>
      </c>
      <c r="G617" s="38" t="s">
        <v>44</v>
      </c>
      <c r="H617" s="38" t="s">
        <v>9390</v>
      </c>
      <c r="I617" s="38" t="s">
        <v>44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s="38" t="s">
        <v>44</v>
      </c>
      <c r="T617" s="38" t="s">
        <v>44</v>
      </c>
      <c r="U617" s="38" t="s">
        <v>44</v>
      </c>
      <c r="V617" s="38" t="s">
        <v>44</v>
      </c>
      <c r="W617" s="38" t="s">
        <v>44</v>
      </c>
      <c r="X617" s="38" t="s">
        <v>44</v>
      </c>
      <c r="Y617" s="38" t="s">
        <v>44</v>
      </c>
      <c r="Z617" s="38" t="s">
        <v>44</v>
      </c>
      <c r="AA617" s="38" t="s">
        <v>44</v>
      </c>
      <c r="AB617" s="38" t="s">
        <v>44</v>
      </c>
      <c r="AC617" s="38" t="s">
        <v>44</v>
      </c>
      <c r="AD617" s="38" t="s">
        <v>44</v>
      </c>
      <c r="AE617" s="38" t="s">
        <v>44</v>
      </c>
      <c r="AF617" s="38" t="s">
        <v>44</v>
      </c>
      <c r="AG617" s="38" t="s">
        <v>44</v>
      </c>
      <c r="AH617" s="38" t="s">
        <v>44</v>
      </c>
      <c r="AI617" s="38" t="s">
        <v>44</v>
      </c>
      <c r="AJ617" s="38" t="s">
        <v>44</v>
      </c>
      <c r="AK617" s="38" t="s">
        <v>44</v>
      </c>
      <c r="AL617" s="38" t="s">
        <v>44</v>
      </c>
      <c r="AM617" s="38" t="s">
        <v>44</v>
      </c>
      <c r="AN617" s="38" t="s">
        <v>44</v>
      </c>
      <c r="AO617" s="38" t="s">
        <v>44</v>
      </c>
      <c r="AP617" t="s">
        <v>44</v>
      </c>
      <c r="AQ617" t="s">
        <v>44</v>
      </c>
    </row>
    <row r="618" spans="1:43" x14ac:dyDescent="0.25">
      <c r="A618" s="50" t="s">
        <v>44870</v>
      </c>
      <c r="B618" s="50" t="s">
        <v>53229</v>
      </c>
      <c r="C618" s="50" t="s">
        <v>9393</v>
      </c>
      <c r="D618" s="50" t="s">
        <v>44</v>
      </c>
      <c r="E618" s="50" t="s">
        <v>3504</v>
      </c>
      <c r="F618" s="50">
        <v>1</v>
      </c>
      <c r="G618" s="38" t="s">
        <v>44</v>
      </c>
      <c r="H618" s="38" t="s">
        <v>9390</v>
      </c>
      <c r="I618" s="38" t="s">
        <v>44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s="38" t="s">
        <v>44</v>
      </c>
      <c r="T618" s="38" t="s">
        <v>44</v>
      </c>
      <c r="U618" s="38" t="s">
        <v>44</v>
      </c>
      <c r="V618" s="38" t="s">
        <v>44</v>
      </c>
      <c r="W618" s="38" t="s">
        <v>44</v>
      </c>
      <c r="X618" s="38" t="s">
        <v>44</v>
      </c>
      <c r="Y618" s="38" t="s">
        <v>44</v>
      </c>
      <c r="Z618" s="38" t="s">
        <v>44</v>
      </c>
      <c r="AA618" s="38" t="s">
        <v>44</v>
      </c>
      <c r="AB618" s="38" t="s">
        <v>44</v>
      </c>
      <c r="AC618" s="38" t="s">
        <v>44</v>
      </c>
      <c r="AD618" s="38" t="s">
        <v>44</v>
      </c>
      <c r="AE618" s="38" t="s">
        <v>44</v>
      </c>
      <c r="AF618" s="38" t="s">
        <v>44</v>
      </c>
      <c r="AG618" s="38" t="s">
        <v>44</v>
      </c>
      <c r="AH618" s="38" t="s">
        <v>44</v>
      </c>
      <c r="AI618" s="38" t="s">
        <v>44</v>
      </c>
      <c r="AJ618" s="38" t="s">
        <v>44</v>
      </c>
      <c r="AK618" s="38" t="s">
        <v>44</v>
      </c>
      <c r="AL618" s="38" t="s">
        <v>44</v>
      </c>
      <c r="AM618" s="38" t="s">
        <v>44</v>
      </c>
      <c r="AN618" s="38" t="s">
        <v>44</v>
      </c>
      <c r="AO618" s="38" t="s">
        <v>44</v>
      </c>
      <c r="AP618" t="s">
        <v>44</v>
      </c>
      <c r="AQ618" t="s">
        <v>44</v>
      </c>
    </row>
    <row r="619" spans="1:43" x14ac:dyDescent="0.25">
      <c r="A619" s="50" t="s">
        <v>14996</v>
      </c>
      <c r="B619" s="50" t="s">
        <v>53228</v>
      </c>
      <c r="C619" s="50" t="s">
        <v>9393</v>
      </c>
      <c r="D619" s="50" t="s">
        <v>44</v>
      </c>
      <c r="E619" s="50" t="s">
        <v>3503</v>
      </c>
      <c r="F619" s="50">
        <v>1</v>
      </c>
      <c r="G619" s="38" t="s">
        <v>44</v>
      </c>
      <c r="H619" s="38" t="s">
        <v>9390</v>
      </c>
      <c r="I619" s="38" t="s">
        <v>44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 t="s">
        <v>44</v>
      </c>
      <c r="O619" s="38" t="s">
        <v>44</v>
      </c>
      <c r="P619" s="38" t="s">
        <v>44</v>
      </c>
      <c r="Q619" s="38" t="s">
        <v>44</v>
      </c>
      <c r="R619" s="38" t="s">
        <v>44</v>
      </c>
      <c r="S619" s="38" t="s">
        <v>44</v>
      </c>
      <c r="T619" s="38" t="s">
        <v>44</v>
      </c>
      <c r="U619" s="38" t="s">
        <v>44</v>
      </c>
      <c r="V619" s="38" t="s">
        <v>44</v>
      </c>
      <c r="W619" s="38" t="s">
        <v>44</v>
      </c>
      <c r="X619" s="38" t="s">
        <v>44</v>
      </c>
      <c r="Y619" s="38" t="s">
        <v>44</v>
      </c>
      <c r="Z619" s="38" t="s">
        <v>44</v>
      </c>
      <c r="AA619" s="38" t="s">
        <v>44</v>
      </c>
      <c r="AB619" s="38" t="s">
        <v>44</v>
      </c>
      <c r="AC619" s="38" t="s">
        <v>44</v>
      </c>
      <c r="AD619" s="38" t="s">
        <v>44</v>
      </c>
      <c r="AE619" s="38" t="s">
        <v>44</v>
      </c>
      <c r="AF619" s="38" t="s">
        <v>44</v>
      </c>
      <c r="AG619" s="38" t="s">
        <v>44</v>
      </c>
      <c r="AH619" s="38" t="s">
        <v>44</v>
      </c>
      <c r="AI619" s="38" t="s">
        <v>44</v>
      </c>
      <c r="AJ619" s="38" t="s">
        <v>44</v>
      </c>
      <c r="AK619" s="38" t="s">
        <v>44</v>
      </c>
      <c r="AL619" s="38" t="s">
        <v>44</v>
      </c>
      <c r="AM619" s="38" t="s">
        <v>44</v>
      </c>
      <c r="AN619" s="38" t="s">
        <v>44</v>
      </c>
      <c r="AO619" s="38" t="s">
        <v>44</v>
      </c>
      <c r="AP619" t="s">
        <v>44</v>
      </c>
      <c r="AQ619" t="s">
        <v>44</v>
      </c>
    </row>
    <row r="620" spans="1:43" x14ac:dyDescent="0.25">
      <c r="A620" s="50" t="s">
        <v>14093</v>
      </c>
      <c r="B620" s="50" t="s">
        <v>53225</v>
      </c>
      <c r="C620" s="50" t="s">
        <v>9397</v>
      </c>
      <c r="D620" s="50" t="s">
        <v>44</v>
      </c>
      <c r="E620" s="50" t="s">
        <v>2154</v>
      </c>
      <c r="F620" s="50">
        <v>1</v>
      </c>
      <c r="G620" s="38" t="s">
        <v>44</v>
      </c>
      <c r="H620" s="38" t="s">
        <v>9390</v>
      </c>
      <c r="I620" s="38" t="s">
        <v>44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 t="s">
        <v>44</v>
      </c>
      <c r="O620" s="38" t="s">
        <v>44</v>
      </c>
      <c r="P620" s="38" t="s">
        <v>44</v>
      </c>
      <c r="Q620" s="38" t="s">
        <v>44</v>
      </c>
      <c r="R620" s="38" t="s">
        <v>44</v>
      </c>
      <c r="S620" s="38" t="s">
        <v>44</v>
      </c>
      <c r="T620" s="38" t="s">
        <v>44</v>
      </c>
      <c r="U620" s="38" t="s">
        <v>44</v>
      </c>
      <c r="V620" s="38" t="s">
        <v>44</v>
      </c>
      <c r="W620" s="38" t="s">
        <v>44</v>
      </c>
      <c r="X620" s="38" t="s">
        <v>44</v>
      </c>
      <c r="Y620" s="38" t="s">
        <v>44</v>
      </c>
      <c r="Z620" s="38" t="s">
        <v>44</v>
      </c>
      <c r="AA620" s="38" t="s">
        <v>44</v>
      </c>
      <c r="AB620" s="38" t="s">
        <v>44</v>
      </c>
      <c r="AC620" s="38" t="s">
        <v>44</v>
      </c>
      <c r="AD620" s="38" t="s">
        <v>44</v>
      </c>
      <c r="AE620" s="38" t="s">
        <v>44</v>
      </c>
      <c r="AF620" s="38" t="s">
        <v>44</v>
      </c>
      <c r="AG620" s="38" t="s">
        <v>44</v>
      </c>
      <c r="AH620" s="38" t="s">
        <v>44</v>
      </c>
      <c r="AI620" s="38" t="s">
        <v>44</v>
      </c>
      <c r="AJ620" s="38" t="s">
        <v>44</v>
      </c>
      <c r="AK620" s="38" t="s">
        <v>44</v>
      </c>
      <c r="AL620" s="38" t="s">
        <v>44</v>
      </c>
      <c r="AM620" s="38" t="s">
        <v>44</v>
      </c>
      <c r="AN620" s="38" t="s">
        <v>44</v>
      </c>
      <c r="AO620" s="38" t="s">
        <v>44</v>
      </c>
      <c r="AP620" t="s">
        <v>44</v>
      </c>
      <c r="AQ620" t="s">
        <v>44</v>
      </c>
    </row>
    <row r="621" spans="1:43" x14ac:dyDescent="0.25">
      <c r="A621" s="50" t="s">
        <v>16489</v>
      </c>
      <c r="B621" s="50" t="s">
        <v>53223</v>
      </c>
      <c r="C621" s="50" t="s">
        <v>9397</v>
      </c>
      <c r="D621" s="50" t="s">
        <v>44</v>
      </c>
      <c r="E621" s="50" t="s">
        <v>7114</v>
      </c>
      <c r="F621" s="50">
        <v>1</v>
      </c>
      <c r="G621" s="38" t="s">
        <v>44</v>
      </c>
      <c r="H621" s="38" t="s">
        <v>9390</v>
      </c>
      <c r="I621" s="38" t="s">
        <v>44</v>
      </c>
      <c r="J621" s="38" t="s">
        <v>44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s="38" t="s">
        <v>44</v>
      </c>
      <c r="T621" s="38" t="s">
        <v>44</v>
      </c>
      <c r="U621" s="38" t="s">
        <v>44</v>
      </c>
      <c r="V621" s="38" t="s">
        <v>44</v>
      </c>
      <c r="W621" s="38" t="s">
        <v>44</v>
      </c>
      <c r="X621" s="38" t="s">
        <v>44</v>
      </c>
      <c r="Y621" s="38" t="s">
        <v>44</v>
      </c>
      <c r="Z621" s="38" t="s">
        <v>44</v>
      </c>
      <c r="AA621" s="38" t="s">
        <v>44</v>
      </c>
      <c r="AB621" s="38" t="s">
        <v>44</v>
      </c>
      <c r="AC621" s="38" t="s">
        <v>44</v>
      </c>
      <c r="AD621" s="38" t="s">
        <v>44</v>
      </c>
      <c r="AE621" s="38" t="s">
        <v>44</v>
      </c>
      <c r="AF621" s="38" t="s">
        <v>44</v>
      </c>
      <c r="AG621" s="38" t="s">
        <v>44</v>
      </c>
      <c r="AH621" s="38" t="s">
        <v>44</v>
      </c>
      <c r="AI621" s="38" t="s">
        <v>44</v>
      </c>
      <c r="AJ621" s="38" t="s">
        <v>44</v>
      </c>
      <c r="AK621" s="38" t="s">
        <v>44</v>
      </c>
      <c r="AL621" s="38" t="s">
        <v>44</v>
      </c>
      <c r="AM621" s="38" t="s">
        <v>44</v>
      </c>
      <c r="AN621" s="38" t="s">
        <v>44</v>
      </c>
      <c r="AO621" s="38" t="s">
        <v>44</v>
      </c>
      <c r="AP621" t="s">
        <v>44</v>
      </c>
      <c r="AQ621" t="s">
        <v>44</v>
      </c>
    </row>
    <row r="622" spans="1:43" x14ac:dyDescent="0.25">
      <c r="A622" s="50" t="s">
        <v>10407</v>
      </c>
      <c r="B622" s="50" t="s">
        <v>53216</v>
      </c>
      <c r="C622" s="50" t="s">
        <v>9397</v>
      </c>
      <c r="D622" s="50" t="s">
        <v>44</v>
      </c>
      <c r="E622" s="50" t="s">
        <v>4498</v>
      </c>
      <c r="F622" s="50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44</v>
      </c>
      <c r="P622" s="38" t="s">
        <v>44</v>
      </c>
      <c r="Q622" s="38" t="s">
        <v>44</v>
      </c>
      <c r="R622" s="38" t="s">
        <v>44</v>
      </c>
      <c r="S622" s="38" t="s">
        <v>44</v>
      </c>
      <c r="T622" s="38" t="s">
        <v>44</v>
      </c>
      <c r="U622" s="38" t="s">
        <v>44</v>
      </c>
      <c r="V622" s="38" t="s">
        <v>44</v>
      </c>
      <c r="W622" s="38" t="s">
        <v>44</v>
      </c>
      <c r="X622" s="38" t="s">
        <v>44</v>
      </c>
      <c r="Y622" s="38" t="s">
        <v>44</v>
      </c>
      <c r="Z622" s="38" t="s">
        <v>44</v>
      </c>
      <c r="AA622" s="38" t="s">
        <v>44</v>
      </c>
      <c r="AB622" s="38" t="s">
        <v>44</v>
      </c>
      <c r="AC622" s="38" t="s">
        <v>44</v>
      </c>
      <c r="AD622" s="38" t="s">
        <v>9390</v>
      </c>
      <c r="AE622" s="38" t="s">
        <v>44</v>
      </c>
      <c r="AF622" s="38" t="s">
        <v>44</v>
      </c>
      <c r="AG622" s="38" t="s">
        <v>44</v>
      </c>
      <c r="AH622" s="38" t="s">
        <v>44</v>
      </c>
      <c r="AI622" s="38" t="s">
        <v>44</v>
      </c>
      <c r="AJ622" s="38" t="s">
        <v>44</v>
      </c>
      <c r="AK622" s="38" t="s">
        <v>44</v>
      </c>
      <c r="AL622" s="38" t="s">
        <v>44</v>
      </c>
      <c r="AM622" s="38" t="s">
        <v>44</v>
      </c>
      <c r="AN622" s="38" t="s">
        <v>44</v>
      </c>
      <c r="AO622" s="38" t="s">
        <v>44</v>
      </c>
      <c r="AP622" t="s">
        <v>44</v>
      </c>
      <c r="AQ622" t="s">
        <v>44</v>
      </c>
    </row>
    <row r="623" spans="1:43" x14ac:dyDescent="0.25">
      <c r="A623" s="50" t="s">
        <v>14738</v>
      </c>
      <c r="B623" s="50" t="s">
        <v>12345</v>
      </c>
      <c r="C623" s="50" t="s">
        <v>9393</v>
      </c>
      <c r="D623" s="50" t="s">
        <v>1198</v>
      </c>
      <c r="E623" s="50" t="s">
        <v>2785</v>
      </c>
      <c r="F623" s="50">
        <v>1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44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s="38" t="s">
        <v>44</v>
      </c>
      <c r="T623" s="38" t="s">
        <v>44</v>
      </c>
      <c r="U623" s="38" t="s">
        <v>44</v>
      </c>
      <c r="V623" s="38" t="s">
        <v>44</v>
      </c>
      <c r="W623" s="38" t="s">
        <v>44</v>
      </c>
      <c r="X623" s="38" t="s">
        <v>44</v>
      </c>
      <c r="Y623" s="38" t="s">
        <v>44</v>
      </c>
      <c r="Z623" s="38" t="s">
        <v>44</v>
      </c>
      <c r="AA623" s="38" t="s">
        <v>44</v>
      </c>
      <c r="AB623" s="38" t="s">
        <v>9390</v>
      </c>
      <c r="AC623" s="38" t="s">
        <v>44</v>
      </c>
      <c r="AD623" s="38" t="s">
        <v>44</v>
      </c>
      <c r="AE623" s="38" t="s">
        <v>44</v>
      </c>
      <c r="AF623" s="38" t="s">
        <v>44</v>
      </c>
      <c r="AG623" s="38" t="s">
        <v>44</v>
      </c>
      <c r="AH623" s="38" t="s">
        <v>44</v>
      </c>
      <c r="AI623" s="38" t="s">
        <v>44</v>
      </c>
      <c r="AJ623" s="38" t="s">
        <v>44</v>
      </c>
      <c r="AK623" s="38" t="s">
        <v>44</v>
      </c>
      <c r="AL623" s="38" t="s">
        <v>44</v>
      </c>
      <c r="AM623" s="38" t="s">
        <v>44</v>
      </c>
      <c r="AN623" s="38" t="s">
        <v>44</v>
      </c>
      <c r="AO623" s="38" t="s">
        <v>44</v>
      </c>
      <c r="AP623" t="s">
        <v>44</v>
      </c>
      <c r="AQ623" t="s">
        <v>44</v>
      </c>
    </row>
    <row r="624" spans="1:43" x14ac:dyDescent="0.25">
      <c r="A624" s="50" t="s">
        <v>43986</v>
      </c>
      <c r="B624" s="50" t="s">
        <v>50685</v>
      </c>
      <c r="C624" s="50" t="s">
        <v>9397</v>
      </c>
      <c r="D624" s="50" t="s">
        <v>44</v>
      </c>
      <c r="E624" s="50" t="s">
        <v>6498</v>
      </c>
      <c r="F624" s="50">
        <v>1</v>
      </c>
      <c r="G624" s="38" t="s">
        <v>44</v>
      </c>
      <c r="H624" s="38" t="s">
        <v>9390</v>
      </c>
      <c r="I624" s="38" t="s">
        <v>44</v>
      </c>
      <c r="J624" s="38" t="s">
        <v>44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s="38" t="s">
        <v>44</v>
      </c>
      <c r="T624" s="38" t="s">
        <v>44</v>
      </c>
      <c r="U624" s="38" t="s">
        <v>44</v>
      </c>
      <c r="V624" s="38" t="s">
        <v>44</v>
      </c>
      <c r="W624" s="38" t="s">
        <v>44</v>
      </c>
      <c r="X624" s="38" t="s">
        <v>44</v>
      </c>
      <c r="Y624" s="38" t="s">
        <v>44</v>
      </c>
      <c r="Z624" s="38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s="38" t="s">
        <v>44</v>
      </c>
      <c r="AF624" s="38" t="s">
        <v>44</v>
      </c>
      <c r="AG624" s="38" t="s">
        <v>44</v>
      </c>
      <c r="AH624" s="38" t="s">
        <v>44</v>
      </c>
      <c r="AI624" s="38" t="s">
        <v>44</v>
      </c>
      <c r="AJ624" s="38" t="s">
        <v>44</v>
      </c>
      <c r="AK624" s="38" t="s">
        <v>44</v>
      </c>
      <c r="AL624" s="38" t="s">
        <v>44</v>
      </c>
      <c r="AM624" s="38" t="s">
        <v>44</v>
      </c>
      <c r="AN624" s="38" t="s">
        <v>44</v>
      </c>
      <c r="AO624" s="38" t="s">
        <v>44</v>
      </c>
      <c r="AP624" t="s">
        <v>44</v>
      </c>
      <c r="AQ624" t="s">
        <v>44</v>
      </c>
    </row>
    <row r="625" spans="1:43" x14ac:dyDescent="0.25">
      <c r="A625" s="50" t="s">
        <v>14998</v>
      </c>
      <c r="B625" s="50" t="s">
        <v>53231</v>
      </c>
      <c r="C625" s="50" t="s">
        <v>9393</v>
      </c>
      <c r="D625" s="50" t="s">
        <v>44</v>
      </c>
      <c r="E625" s="50" t="s">
        <v>3506</v>
      </c>
      <c r="F625" s="50">
        <v>1</v>
      </c>
      <c r="G625" s="38" t="s">
        <v>44</v>
      </c>
      <c r="H625" s="38" t="s">
        <v>9390</v>
      </c>
      <c r="I625" s="38" t="s">
        <v>44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s="38" t="s">
        <v>44</v>
      </c>
      <c r="T625" s="38" t="s">
        <v>44</v>
      </c>
      <c r="U625" s="38" t="s">
        <v>44</v>
      </c>
      <c r="V625" s="38" t="s">
        <v>44</v>
      </c>
      <c r="W625" s="38" t="s">
        <v>44</v>
      </c>
      <c r="X625" s="38" t="s">
        <v>44</v>
      </c>
      <c r="Y625" s="38" t="s">
        <v>44</v>
      </c>
      <c r="Z625" s="38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s="38" t="s">
        <v>44</v>
      </c>
      <c r="AF625" s="38" t="s">
        <v>44</v>
      </c>
      <c r="AG625" s="38" t="s">
        <v>44</v>
      </c>
      <c r="AH625" s="38" t="s">
        <v>44</v>
      </c>
      <c r="AI625" s="38" t="s">
        <v>44</v>
      </c>
      <c r="AJ625" s="38" t="s">
        <v>44</v>
      </c>
      <c r="AK625" s="38" t="s">
        <v>44</v>
      </c>
      <c r="AL625" s="38" t="s">
        <v>44</v>
      </c>
      <c r="AM625" s="38" t="s">
        <v>44</v>
      </c>
      <c r="AN625" s="38" t="s">
        <v>44</v>
      </c>
      <c r="AO625" s="38" t="s">
        <v>44</v>
      </c>
      <c r="AP625" t="s">
        <v>44</v>
      </c>
      <c r="AQ625" t="s">
        <v>44</v>
      </c>
    </row>
    <row r="626" spans="1:43" x14ac:dyDescent="0.25">
      <c r="A626" s="50" t="s">
        <v>12350</v>
      </c>
      <c r="B626" s="50" t="s">
        <v>53406</v>
      </c>
      <c r="C626" s="50" t="s">
        <v>9393</v>
      </c>
      <c r="D626" s="50" t="s">
        <v>44</v>
      </c>
      <c r="E626" s="50" t="s">
        <v>7933</v>
      </c>
      <c r="F626" s="50">
        <v>1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 t="s">
        <v>44</v>
      </c>
      <c r="O626" s="38" t="s">
        <v>44</v>
      </c>
      <c r="P626" s="38" t="s">
        <v>44</v>
      </c>
      <c r="Q626" s="38" t="s">
        <v>44</v>
      </c>
      <c r="R626" s="38" t="s">
        <v>44</v>
      </c>
      <c r="S626" s="38" t="s">
        <v>44</v>
      </c>
      <c r="T626" s="38" t="s">
        <v>44</v>
      </c>
      <c r="U626" s="38" t="s">
        <v>44</v>
      </c>
      <c r="V626" s="38" t="s">
        <v>44</v>
      </c>
      <c r="W626" s="38" t="s">
        <v>44</v>
      </c>
      <c r="X626" s="38" t="s">
        <v>44</v>
      </c>
      <c r="Y626" s="38" t="s">
        <v>44</v>
      </c>
      <c r="Z626" s="38" t="s">
        <v>44</v>
      </c>
      <c r="AA626" s="38" t="s">
        <v>44</v>
      </c>
      <c r="AB626" s="38" t="s">
        <v>9390</v>
      </c>
      <c r="AC626" s="38" t="s">
        <v>44</v>
      </c>
      <c r="AD626" s="38" t="s">
        <v>44</v>
      </c>
      <c r="AE626" s="38" t="s">
        <v>44</v>
      </c>
      <c r="AF626" s="38" t="s">
        <v>44</v>
      </c>
      <c r="AG626" s="38" t="s">
        <v>44</v>
      </c>
      <c r="AH626" s="38" t="s">
        <v>44</v>
      </c>
      <c r="AI626" s="38" t="s">
        <v>44</v>
      </c>
      <c r="AJ626" s="38" t="s">
        <v>44</v>
      </c>
      <c r="AK626" s="38" t="s">
        <v>44</v>
      </c>
      <c r="AL626" s="38" t="s">
        <v>44</v>
      </c>
      <c r="AM626" s="38" t="s">
        <v>44</v>
      </c>
      <c r="AN626" s="38" t="s">
        <v>44</v>
      </c>
      <c r="AO626" s="38" t="s">
        <v>44</v>
      </c>
      <c r="AP626" t="s">
        <v>44</v>
      </c>
      <c r="AQ626" t="s">
        <v>44</v>
      </c>
    </row>
    <row r="627" spans="1:43" x14ac:dyDescent="0.25">
      <c r="A627" s="50" t="s">
        <v>53478</v>
      </c>
      <c r="B627" s="50" t="s">
        <v>53479</v>
      </c>
      <c r="C627" s="50" t="s">
        <v>9392</v>
      </c>
      <c r="D627" s="50" t="s">
        <v>1290</v>
      </c>
      <c r="E627" s="50" t="s">
        <v>4194</v>
      </c>
      <c r="F627" s="50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44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s="38" t="s">
        <v>44</v>
      </c>
      <c r="T627" s="38" t="s">
        <v>44</v>
      </c>
      <c r="U627" s="38" t="s">
        <v>44</v>
      </c>
      <c r="V627" s="38" t="s">
        <v>44</v>
      </c>
      <c r="W627" s="38" t="s">
        <v>44</v>
      </c>
      <c r="X627" s="38" t="s">
        <v>44</v>
      </c>
      <c r="Y627" s="38" t="s">
        <v>44</v>
      </c>
      <c r="Z627" s="38" t="s">
        <v>44</v>
      </c>
      <c r="AA627" s="38" t="s">
        <v>44</v>
      </c>
      <c r="AB627" s="38" t="s">
        <v>9390</v>
      </c>
      <c r="AC627" s="38" t="s">
        <v>44</v>
      </c>
      <c r="AD627" s="38" t="s">
        <v>44</v>
      </c>
      <c r="AE627" s="38" t="s">
        <v>44</v>
      </c>
      <c r="AF627" s="38" t="s">
        <v>44</v>
      </c>
      <c r="AG627" s="38" t="s">
        <v>44</v>
      </c>
      <c r="AH627" s="38" t="s">
        <v>44</v>
      </c>
      <c r="AI627" s="38" t="s">
        <v>44</v>
      </c>
      <c r="AJ627" s="38" t="s">
        <v>44</v>
      </c>
      <c r="AK627" s="38" t="s">
        <v>44</v>
      </c>
      <c r="AL627" s="38" t="s">
        <v>44</v>
      </c>
      <c r="AM627" s="38" t="s">
        <v>44</v>
      </c>
      <c r="AN627" s="38" t="s">
        <v>44</v>
      </c>
      <c r="AO627" s="38" t="s">
        <v>44</v>
      </c>
      <c r="AP627" t="s">
        <v>44</v>
      </c>
      <c r="AQ627" t="s">
        <v>44</v>
      </c>
    </row>
    <row r="628" spans="1:43" x14ac:dyDescent="0.25">
      <c r="A628" s="50" t="s">
        <v>53480</v>
      </c>
      <c r="B628" s="50" t="s">
        <v>53481</v>
      </c>
      <c r="C628" s="50" t="s">
        <v>9392</v>
      </c>
      <c r="D628" s="50" t="s">
        <v>1290</v>
      </c>
      <c r="E628" s="50" t="s">
        <v>4195</v>
      </c>
      <c r="F628" s="50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s="38" t="s">
        <v>44</v>
      </c>
      <c r="T628" s="38" t="s">
        <v>44</v>
      </c>
      <c r="U628" s="38" t="s">
        <v>44</v>
      </c>
      <c r="V628" s="38" t="s">
        <v>44</v>
      </c>
      <c r="W628" s="38" t="s">
        <v>44</v>
      </c>
      <c r="X628" s="38" t="s">
        <v>44</v>
      </c>
      <c r="Y628" s="38" t="s">
        <v>44</v>
      </c>
      <c r="Z628" s="38" t="s">
        <v>44</v>
      </c>
      <c r="AA628" s="38" t="s">
        <v>44</v>
      </c>
      <c r="AB628" s="38" t="s">
        <v>9390</v>
      </c>
      <c r="AC628" s="38" t="s">
        <v>44</v>
      </c>
      <c r="AD628" s="38" t="s">
        <v>44</v>
      </c>
      <c r="AE628" s="38" t="s">
        <v>44</v>
      </c>
      <c r="AF628" s="38" t="s">
        <v>44</v>
      </c>
      <c r="AG628" s="38" t="s">
        <v>44</v>
      </c>
      <c r="AH628" s="38" t="s">
        <v>44</v>
      </c>
      <c r="AI628" s="38" t="s">
        <v>44</v>
      </c>
      <c r="AJ628" s="38" t="s">
        <v>44</v>
      </c>
      <c r="AK628" s="38" t="s">
        <v>44</v>
      </c>
      <c r="AL628" s="38" t="s">
        <v>44</v>
      </c>
      <c r="AM628" s="38" t="s">
        <v>44</v>
      </c>
      <c r="AN628" s="38" t="s">
        <v>44</v>
      </c>
      <c r="AO628" s="38" t="s">
        <v>44</v>
      </c>
      <c r="AP628" t="s">
        <v>44</v>
      </c>
      <c r="AQ628" t="s">
        <v>44</v>
      </c>
    </row>
    <row r="629" spans="1:43" x14ac:dyDescent="0.25">
      <c r="A629" s="50" t="s">
        <v>44249</v>
      </c>
      <c r="B629" s="50" t="s">
        <v>12354</v>
      </c>
      <c r="C629" s="50" t="s">
        <v>9397</v>
      </c>
      <c r="D629" s="50" t="s">
        <v>44</v>
      </c>
      <c r="E629" s="50" t="s">
        <v>8495</v>
      </c>
      <c r="F629" s="50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s="38" t="s">
        <v>44</v>
      </c>
      <c r="T629" s="38" t="s">
        <v>44</v>
      </c>
      <c r="U629" s="38" t="s">
        <v>44</v>
      </c>
      <c r="V629" s="38" t="s">
        <v>44</v>
      </c>
      <c r="W629" s="38" t="s">
        <v>44</v>
      </c>
      <c r="X629" s="38" t="s">
        <v>44</v>
      </c>
      <c r="Y629" s="38" t="s">
        <v>44</v>
      </c>
      <c r="Z629" s="38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s="38" t="s">
        <v>44</v>
      </c>
      <c r="AF629" s="38" t="s">
        <v>44</v>
      </c>
      <c r="AG629" s="38" t="s">
        <v>44</v>
      </c>
      <c r="AH629" s="38" t="s">
        <v>9390</v>
      </c>
      <c r="AI629" s="38" t="s">
        <v>44</v>
      </c>
      <c r="AJ629" s="38" t="s">
        <v>44</v>
      </c>
      <c r="AK629" s="38" t="s">
        <v>44</v>
      </c>
      <c r="AL629" s="38" t="s">
        <v>44</v>
      </c>
      <c r="AM629" s="38" t="s">
        <v>44</v>
      </c>
      <c r="AN629" s="38" t="s">
        <v>44</v>
      </c>
      <c r="AO629" s="38" t="s">
        <v>44</v>
      </c>
      <c r="AP629" t="s">
        <v>44</v>
      </c>
      <c r="AQ629" t="s">
        <v>44</v>
      </c>
    </row>
    <row r="630" spans="1:43" x14ac:dyDescent="0.25">
      <c r="A630" s="50" t="s">
        <v>16967</v>
      </c>
      <c r="B630" s="50" t="s">
        <v>50554</v>
      </c>
      <c r="C630" s="50" t="s">
        <v>9397</v>
      </c>
      <c r="D630" s="50" t="s">
        <v>44</v>
      </c>
      <c r="E630" s="50" t="s">
        <v>8494</v>
      </c>
      <c r="F630" s="50">
        <v>1</v>
      </c>
      <c r="G630" s="38" t="s">
        <v>44</v>
      </c>
      <c r="H630" s="38" t="s">
        <v>44</v>
      </c>
      <c r="I630" s="38" t="s">
        <v>44</v>
      </c>
      <c r="J630" s="38" t="s">
        <v>44</v>
      </c>
      <c r="K630" s="38" t="s">
        <v>44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s="38" t="s">
        <v>44</v>
      </c>
      <c r="T630" s="38" t="s">
        <v>44</v>
      </c>
      <c r="U630" s="38" t="s">
        <v>44</v>
      </c>
      <c r="V630" s="38" t="s">
        <v>44</v>
      </c>
      <c r="W630" s="38" t="s">
        <v>44</v>
      </c>
      <c r="X630" s="38" t="s">
        <v>44</v>
      </c>
      <c r="Y630" s="38" t="s">
        <v>44</v>
      </c>
      <c r="Z630" s="38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s="38" t="s">
        <v>44</v>
      </c>
      <c r="AF630" s="38" t="s">
        <v>44</v>
      </c>
      <c r="AG630" s="38" t="s">
        <v>44</v>
      </c>
      <c r="AH630" s="38" t="s">
        <v>9390</v>
      </c>
      <c r="AI630" s="38" t="s">
        <v>44</v>
      </c>
      <c r="AJ630" s="38" t="s">
        <v>44</v>
      </c>
      <c r="AK630" s="38" t="s">
        <v>44</v>
      </c>
      <c r="AL630" s="38" t="s">
        <v>44</v>
      </c>
      <c r="AM630" s="38" t="s">
        <v>44</v>
      </c>
      <c r="AN630" s="38" t="s">
        <v>44</v>
      </c>
      <c r="AO630" s="38" t="s">
        <v>44</v>
      </c>
      <c r="AP630" t="s">
        <v>44</v>
      </c>
      <c r="AQ630" t="s">
        <v>44</v>
      </c>
    </row>
    <row r="631" spans="1:43" x14ac:dyDescent="0.25">
      <c r="A631" s="50" t="s">
        <v>44919</v>
      </c>
      <c r="B631" s="50" t="s">
        <v>53363</v>
      </c>
      <c r="C631" s="50" t="s">
        <v>9393</v>
      </c>
      <c r="D631" s="50" t="s">
        <v>44</v>
      </c>
      <c r="E631" s="50" t="s">
        <v>7962</v>
      </c>
      <c r="F631" s="50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s="38" t="s">
        <v>44</v>
      </c>
      <c r="M631" s="38" t="s">
        <v>44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s="38" t="s">
        <v>44</v>
      </c>
      <c r="T631" s="38" t="s">
        <v>44</v>
      </c>
      <c r="U631" s="38" t="s">
        <v>44</v>
      </c>
      <c r="V631" s="38" t="s">
        <v>44</v>
      </c>
      <c r="W631" s="38" t="s">
        <v>44</v>
      </c>
      <c r="X631" s="38" t="s">
        <v>44</v>
      </c>
      <c r="Y631" s="38" t="s">
        <v>44</v>
      </c>
      <c r="Z631" s="38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s="38" t="s">
        <v>44</v>
      </c>
      <c r="AF631" s="38" t="s">
        <v>44</v>
      </c>
      <c r="AG631" s="38" t="s">
        <v>44</v>
      </c>
      <c r="AH631" s="38" t="s">
        <v>9390</v>
      </c>
      <c r="AI631" s="38" t="s">
        <v>44</v>
      </c>
      <c r="AJ631" s="38" t="s">
        <v>44</v>
      </c>
      <c r="AK631" s="38" t="s">
        <v>44</v>
      </c>
      <c r="AL631" s="38" t="s">
        <v>44</v>
      </c>
      <c r="AM631" s="38" t="s">
        <v>44</v>
      </c>
      <c r="AN631" s="38" t="s">
        <v>44</v>
      </c>
      <c r="AO631" s="38" t="s">
        <v>44</v>
      </c>
      <c r="AP631" t="s">
        <v>44</v>
      </c>
      <c r="AQ631" t="s">
        <v>44</v>
      </c>
    </row>
    <row r="632" spans="1:43" x14ac:dyDescent="0.25">
      <c r="A632" s="50" t="s">
        <v>44479</v>
      </c>
      <c r="B632" s="50" t="s">
        <v>12353</v>
      </c>
      <c r="C632" s="50" t="s">
        <v>9393</v>
      </c>
      <c r="D632" s="50" t="s">
        <v>44</v>
      </c>
      <c r="E632" s="50" t="s">
        <v>8827</v>
      </c>
      <c r="F632" s="50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 t="s">
        <v>44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s="38" t="s">
        <v>44</v>
      </c>
      <c r="T632" s="38" t="s">
        <v>44</v>
      </c>
      <c r="U632" s="38" t="s">
        <v>44</v>
      </c>
      <c r="V632" s="38" t="s">
        <v>44</v>
      </c>
      <c r="W632" s="38" t="s">
        <v>44</v>
      </c>
      <c r="X632" s="38" t="s">
        <v>44</v>
      </c>
      <c r="Y632" s="38" t="s">
        <v>44</v>
      </c>
      <c r="Z632" s="38" t="s">
        <v>44</v>
      </c>
      <c r="AA632" s="38" t="s">
        <v>44</v>
      </c>
      <c r="AB632" s="38" t="s">
        <v>44</v>
      </c>
      <c r="AC632" s="38" t="s">
        <v>44</v>
      </c>
      <c r="AD632" s="38" t="s">
        <v>44</v>
      </c>
      <c r="AE632" s="38" t="s">
        <v>44</v>
      </c>
      <c r="AF632" s="38" t="s">
        <v>44</v>
      </c>
      <c r="AG632" s="38" t="s">
        <v>44</v>
      </c>
      <c r="AH632" s="38" t="s">
        <v>9390</v>
      </c>
      <c r="AI632" s="38" t="s">
        <v>44</v>
      </c>
      <c r="AJ632" s="38" t="s">
        <v>44</v>
      </c>
      <c r="AK632" s="38" t="s">
        <v>44</v>
      </c>
      <c r="AL632" s="38" t="s">
        <v>44</v>
      </c>
      <c r="AM632" s="38" t="s">
        <v>44</v>
      </c>
      <c r="AN632" s="38" t="s">
        <v>44</v>
      </c>
      <c r="AO632" s="38" t="s">
        <v>44</v>
      </c>
      <c r="AP632" t="s">
        <v>44</v>
      </c>
      <c r="AQ632" t="s">
        <v>44</v>
      </c>
    </row>
    <row r="633" spans="1:43" x14ac:dyDescent="0.25">
      <c r="A633" s="50" t="s">
        <v>774</v>
      </c>
      <c r="B633" s="50" t="s">
        <v>12352</v>
      </c>
      <c r="C633" s="50" t="s">
        <v>9393</v>
      </c>
      <c r="D633" s="50" t="s">
        <v>1366</v>
      </c>
      <c r="E633" s="50" t="s">
        <v>5966</v>
      </c>
      <c r="F633" s="50">
        <v>1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 t="s">
        <v>44</v>
      </c>
      <c r="N633" s="38" t="s">
        <v>44</v>
      </c>
      <c r="O633" s="38" t="s">
        <v>9390</v>
      </c>
      <c r="P633" s="38" t="s">
        <v>44</v>
      </c>
      <c r="Q633" s="38" t="s">
        <v>44</v>
      </c>
      <c r="R633" s="38" t="s">
        <v>44</v>
      </c>
      <c r="S633" s="38" t="s">
        <v>44</v>
      </c>
      <c r="T633" s="38" t="s">
        <v>44</v>
      </c>
      <c r="U633" s="38" t="s">
        <v>44</v>
      </c>
      <c r="V633" s="38" t="s">
        <v>44</v>
      </c>
      <c r="W633" s="38" t="s">
        <v>44</v>
      </c>
      <c r="X633" s="38" t="s">
        <v>44</v>
      </c>
      <c r="Y633" s="38" t="s">
        <v>44</v>
      </c>
      <c r="Z633" s="38" t="s">
        <v>44</v>
      </c>
      <c r="AA633" s="38" t="s">
        <v>44</v>
      </c>
      <c r="AB633" s="38" t="s">
        <v>44</v>
      </c>
      <c r="AC633" s="38" t="s">
        <v>44</v>
      </c>
      <c r="AD633" s="38" t="s">
        <v>44</v>
      </c>
      <c r="AE633" s="38" t="s">
        <v>44</v>
      </c>
      <c r="AF633" s="38" t="s">
        <v>44</v>
      </c>
      <c r="AG633" s="38" t="s">
        <v>44</v>
      </c>
      <c r="AH633" s="38" t="s">
        <v>44</v>
      </c>
      <c r="AI633" s="38" t="s">
        <v>44</v>
      </c>
      <c r="AJ633" s="38" t="s">
        <v>44</v>
      </c>
      <c r="AK633" s="38" t="s">
        <v>44</v>
      </c>
      <c r="AL633" s="38" t="s">
        <v>44</v>
      </c>
      <c r="AM633" s="38" t="s">
        <v>44</v>
      </c>
      <c r="AN633" s="38" t="s">
        <v>44</v>
      </c>
      <c r="AO633" s="38" t="s">
        <v>44</v>
      </c>
      <c r="AP633" t="s">
        <v>44</v>
      </c>
      <c r="AQ633" t="s">
        <v>44</v>
      </c>
    </row>
    <row r="634" spans="1:43" x14ac:dyDescent="0.25">
      <c r="A634" s="50" t="s">
        <v>25</v>
      </c>
      <c r="B634" s="50" t="s">
        <v>53338</v>
      </c>
      <c r="C634" s="50" t="s">
        <v>9393</v>
      </c>
      <c r="D634" s="50" t="s">
        <v>1128</v>
      </c>
      <c r="E634" s="50" t="s">
        <v>1652</v>
      </c>
      <c r="F634" s="50">
        <v>1</v>
      </c>
      <c r="G634" s="38" t="s">
        <v>9390</v>
      </c>
      <c r="H634" s="38" t="s">
        <v>44</v>
      </c>
      <c r="I634" s="38" t="s">
        <v>44</v>
      </c>
      <c r="J634" s="38" t="s">
        <v>44</v>
      </c>
      <c r="K634" s="38" t="s">
        <v>44</v>
      </c>
      <c r="L634" s="38" t="s">
        <v>44</v>
      </c>
      <c r="M634" s="38" t="s">
        <v>44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s="38" t="s">
        <v>44</v>
      </c>
      <c r="T634" s="38" t="s">
        <v>44</v>
      </c>
      <c r="U634" s="38" t="s">
        <v>44</v>
      </c>
      <c r="V634" s="38" t="s">
        <v>44</v>
      </c>
      <c r="W634" s="38" t="s">
        <v>44</v>
      </c>
      <c r="X634" s="38" t="s">
        <v>44</v>
      </c>
      <c r="Y634" s="38" t="s">
        <v>44</v>
      </c>
      <c r="Z634" s="38" t="s">
        <v>44</v>
      </c>
      <c r="AA634" s="38" t="s">
        <v>44</v>
      </c>
      <c r="AB634" s="38" t="s">
        <v>44</v>
      </c>
      <c r="AC634" s="38" t="s">
        <v>44</v>
      </c>
      <c r="AD634" s="38" t="s">
        <v>44</v>
      </c>
      <c r="AE634" s="38" t="s">
        <v>44</v>
      </c>
      <c r="AF634" s="38" t="s">
        <v>44</v>
      </c>
      <c r="AG634" s="38" t="s">
        <v>44</v>
      </c>
      <c r="AH634" s="38" t="s">
        <v>44</v>
      </c>
      <c r="AI634" s="38" t="s">
        <v>44</v>
      </c>
      <c r="AJ634" s="38" t="s">
        <v>44</v>
      </c>
      <c r="AK634" s="38" t="s">
        <v>44</v>
      </c>
      <c r="AL634" s="38" t="s">
        <v>44</v>
      </c>
      <c r="AM634" s="38" t="s">
        <v>44</v>
      </c>
      <c r="AN634" s="38" t="s">
        <v>44</v>
      </c>
      <c r="AO634" s="38" t="s">
        <v>44</v>
      </c>
      <c r="AP634" t="s">
        <v>44</v>
      </c>
      <c r="AQ634" t="s">
        <v>44</v>
      </c>
    </row>
    <row r="635" spans="1:43" x14ac:dyDescent="0.25">
      <c r="A635" s="50" t="s">
        <v>26</v>
      </c>
      <c r="B635" s="50" t="s">
        <v>53337</v>
      </c>
      <c r="C635" s="50" t="s">
        <v>9393</v>
      </c>
      <c r="D635" s="50" t="s">
        <v>1130</v>
      </c>
      <c r="E635" s="50" t="s">
        <v>1655</v>
      </c>
      <c r="F635" s="50">
        <v>1</v>
      </c>
      <c r="G635" s="38" t="s">
        <v>9390</v>
      </c>
      <c r="H635" s="38" t="s">
        <v>44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s="38" t="s">
        <v>44</v>
      </c>
      <c r="T635" s="38" t="s">
        <v>44</v>
      </c>
      <c r="U635" s="38" t="s">
        <v>44</v>
      </c>
      <c r="V635" s="38" t="s">
        <v>44</v>
      </c>
      <c r="W635" s="38" t="s">
        <v>44</v>
      </c>
      <c r="X635" s="38" t="s">
        <v>44</v>
      </c>
      <c r="Y635" s="38" t="s">
        <v>44</v>
      </c>
      <c r="Z635" s="38" t="s">
        <v>44</v>
      </c>
      <c r="AA635" s="38" t="s">
        <v>44</v>
      </c>
      <c r="AB635" s="38" t="s">
        <v>44</v>
      </c>
      <c r="AC635" s="38" t="s">
        <v>44</v>
      </c>
      <c r="AD635" s="38" t="s">
        <v>44</v>
      </c>
      <c r="AE635" s="38" t="s">
        <v>44</v>
      </c>
      <c r="AF635" s="38" t="s">
        <v>44</v>
      </c>
      <c r="AG635" s="38" t="s">
        <v>44</v>
      </c>
      <c r="AH635" s="38" t="s">
        <v>44</v>
      </c>
      <c r="AI635" s="38" t="s">
        <v>44</v>
      </c>
      <c r="AJ635" s="38" t="s">
        <v>44</v>
      </c>
      <c r="AK635" s="38" t="s">
        <v>44</v>
      </c>
      <c r="AL635" s="38" t="s">
        <v>44</v>
      </c>
      <c r="AM635" s="38" t="s">
        <v>44</v>
      </c>
      <c r="AN635" s="38" t="s">
        <v>44</v>
      </c>
      <c r="AO635" s="38" t="s">
        <v>44</v>
      </c>
      <c r="AP635" t="s">
        <v>44</v>
      </c>
      <c r="AQ635" t="s">
        <v>44</v>
      </c>
    </row>
    <row r="636" spans="1:43" x14ac:dyDescent="0.25">
      <c r="A636" s="50" t="s">
        <v>10402</v>
      </c>
      <c r="B636" s="50" t="s">
        <v>53315</v>
      </c>
      <c r="C636" s="50" t="s">
        <v>9397</v>
      </c>
      <c r="D636" s="50" t="s">
        <v>44</v>
      </c>
      <c r="E636" s="50" t="s">
        <v>4467</v>
      </c>
      <c r="F636" s="50">
        <v>1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s="38" t="s">
        <v>44</v>
      </c>
      <c r="T636" s="38" t="s">
        <v>44</v>
      </c>
      <c r="U636" s="38" t="s">
        <v>44</v>
      </c>
      <c r="V636" s="38" t="s">
        <v>44</v>
      </c>
      <c r="W636" s="38" t="s">
        <v>44</v>
      </c>
      <c r="X636" s="38" t="s">
        <v>44</v>
      </c>
      <c r="Y636" s="38" t="s">
        <v>44</v>
      </c>
      <c r="Z636" s="38" t="s">
        <v>44</v>
      </c>
      <c r="AA636" s="38" t="s">
        <v>44</v>
      </c>
      <c r="AB636" s="38" t="s">
        <v>44</v>
      </c>
      <c r="AC636" s="38" t="s">
        <v>44</v>
      </c>
      <c r="AD636" s="38" t="s">
        <v>44</v>
      </c>
      <c r="AE636" s="38" t="s">
        <v>44</v>
      </c>
      <c r="AF636" s="38" t="s">
        <v>44</v>
      </c>
      <c r="AG636" s="38" t="s">
        <v>44</v>
      </c>
      <c r="AH636" s="38" t="s">
        <v>9390</v>
      </c>
      <c r="AI636" s="38" t="s">
        <v>44</v>
      </c>
      <c r="AJ636" s="38" t="s">
        <v>44</v>
      </c>
      <c r="AK636" s="38" t="s">
        <v>44</v>
      </c>
      <c r="AL636" s="38" t="s">
        <v>44</v>
      </c>
      <c r="AM636" s="38" t="s">
        <v>44</v>
      </c>
      <c r="AN636" s="38" t="s">
        <v>44</v>
      </c>
      <c r="AO636" s="38" t="s">
        <v>44</v>
      </c>
      <c r="AP636" t="s">
        <v>44</v>
      </c>
      <c r="AQ636" t="s">
        <v>44</v>
      </c>
    </row>
    <row r="637" spans="1:43" x14ac:dyDescent="0.25">
      <c r="A637" s="50" t="s">
        <v>16315</v>
      </c>
      <c r="B637" s="50" t="s">
        <v>53323</v>
      </c>
      <c r="C637" s="50" t="s">
        <v>9397</v>
      </c>
      <c r="D637" s="50" t="s">
        <v>44</v>
      </c>
      <c r="E637" s="50" t="s">
        <v>6726</v>
      </c>
      <c r="F637" s="50">
        <v>1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s="38" t="s">
        <v>44</v>
      </c>
      <c r="T637" s="38" t="s">
        <v>44</v>
      </c>
      <c r="U637" s="38" t="s">
        <v>44</v>
      </c>
      <c r="V637" s="38" t="s">
        <v>44</v>
      </c>
      <c r="W637" s="38" t="s">
        <v>44</v>
      </c>
      <c r="X637" s="38" t="s">
        <v>44</v>
      </c>
      <c r="Y637" s="38" t="s">
        <v>44</v>
      </c>
      <c r="Z637" s="38" t="s">
        <v>44</v>
      </c>
      <c r="AA637" s="38" t="s">
        <v>9390</v>
      </c>
      <c r="AB637" s="38" t="s">
        <v>44</v>
      </c>
      <c r="AC637" s="38" t="s">
        <v>44</v>
      </c>
      <c r="AD637" s="38" t="s">
        <v>44</v>
      </c>
      <c r="AE637" s="38" t="s">
        <v>44</v>
      </c>
      <c r="AF637" s="38" t="s">
        <v>44</v>
      </c>
      <c r="AG637" s="38" t="s">
        <v>44</v>
      </c>
      <c r="AH637" s="38" t="s">
        <v>44</v>
      </c>
      <c r="AI637" s="38" t="s">
        <v>44</v>
      </c>
      <c r="AJ637" s="38" t="s">
        <v>44</v>
      </c>
      <c r="AK637" s="38" t="s">
        <v>44</v>
      </c>
      <c r="AL637" s="38" t="s">
        <v>44</v>
      </c>
      <c r="AM637" s="38" t="s">
        <v>44</v>
      </c>
      <c r="AN637" s="38" t="s">
        <v>44</v>
      </c>
      <c r="AO637" s="38" t="s">
        <v>44</v>
      </c>
      <c r="AP637" t="s">
        <v>44</v>
      </c>
      <c r="AQ637" t="s">
        <v>44</v>
      </c>
    </row>
    <row r="638" spans="1:43" x14ac:dyDescent="0.25">
      <c r="A638" s="50" t="s">
        <v>44644</v>
      </c>
      <c r="B638" s="50" t="s">
        <v>12351</v>
      </c>
      <c r="C638" s="50" t="s">
        <v>9397</v>
      </c>
      <c r="D638" s="50" t="s">
        <v>44</v>
      </c>
      <c r="E638" s="50" t="s">
        <v>8666</v>
      </c>
      <c r="F638" s="50">
        <v>1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44</v>
      </c>
      <c r="L638" s="38" t="s">
        <v>44</v>
      </c>
      <c r="M638" s="38" t="s">
        <v>44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s="38" t="s">
        <v>44</v>
      </c>
      <c r="T638" s="38" t="s">
        <v>44</v>
      </c>
      <c r="U638" s="38" t="s">
        <v>44</v>
      </c>
      <c r="V638" s="38" t="s">
        <v>44</v>
      </c>
      <c r="W638" s="38" t="s">
        <v>44</v>
      </c>
      <c r="X638" s="38" t="s">
        <v>44</v>
      </c>
      <c r="Y638" s="38" t="s">
        <v>44</v>
      </c>
      <c r="Z638" s="38" t="s">
        <v>44</v>
      </c>
      <c r="AA638" s="38" t="s">
        <v>44</v>
      </c>
      <c r="AB638" s="38" t="s">
        <v>44</v>
      </c>
      <c r="AC638" s="38" t="s">
        <v>44</v>
      </c>
      <c r="AD638" s="38" t="s">
        <v>44</v>
      </c>
      <c r="AE638" s="38" t="s">
        <v>44</v>
      </c>
      <c r="AF638" s="38" t="s">
        <v>44</v>
      </c>
      <c r="AG638" s="38" t="s">
        <v>44</v>
      </c>
      <c r="AH638" s="38" t="s">
        <v>9390</v>
      </c>
      <c r="AI638" s="38" t="s">
        <v>44</v>
      </c>
      <c r="AJ638" s="38" t="s">
        <v>44</v>
      </c>
      <c r="AK638" s="38" t="s">
        <v>44</v>
      </c>
      <c r="AL638" s="38" t="s">
        <v>44</v>
      </c>
      <c r="AM638" s="38" t="s">
        <v>44</v>
      </c>
      <c r="AN638" s="38" t="s">
        <v>44</v>
      </c>
      <c r="AO638" s="38" t="s">
        <v>44</v>
      </c>
      <c r="AP638" t="s">
        <v>44</v>
      </c>
      <c r="AQ638" t="s">
        <v>44</v>
      </c>
    </row>
    <row r="639" spans="1:43" x14ac:dyDescent="0.25">
      <c r="A639" s="50" t="s">
        <v>718</v>
      </c>
      <c r="B639" s="50" t="s">
        <v>53322</v>
      </c>
      <c r="C639" s="50" t="s">
        <v>9393</v>
      </c>
      <c r="D639" s="50" t="s">
        <v>44</v>
      </c>
      <c r="E639" s="50" t="s">
        <v>5368</v>
      </c>
      <c r="F639" s="50">
        <v>1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 t="s">
        <v>44</v>
      </c>
      <c r="N639" s="38" t="s">
        <v>9390</v>
      </c>
      <c r="O639" s="38" t="s">
        <v>44</v>
      </c>
      <c r="P639" s="38" t="s">
        <v>44</v>
      </c>
      <c r="Q639" s="38" t="s">
        <v>44</v>
      </c>
      <c r="R639" s="38" t="s">
        <v>44</v>
      </c>
      <c r="S639" s="38" t="s">
        <v>44</v>
      </c>
      <c r="T639" s="38" t="s">
        <v>44</v>
      </c>
      <c r="U639" s="38" t="s">
        <v>44</v>
      </c>
      <c r="V639" s="38" t="s">
        <v>44</v>
      </c>
      <c r="W639" s="38" t="s">
        <v>44</v>
      </c>
      <c r="X639" s="38" t="s">
        <v>44</v>
      </c>
      <c r="Y639" s="38" t="s">
        <v>44</v>
      </c>
      <c r="Z639" s="38" t="s">
        <v>44</v>
      </c>
      <c r="AA639" s="38" t="s">
        <v>44</v>
      </c>
      <c r="AB639" s="38" t="s">
        <v>44</v>
      </c>
      <c r="AC639" s="38" t="s">
        <v>44</v>
      </c>
      <c r="AD639" s="38" t="s">
        <v>44</v>
      </c>
      <c r="AE639" s="38" t="s">
        <v>44</v>
      </c>
      <c r="AF639" s="38" t="s">
        <v>44</v>
      </c>
      <c r="AG639" s="38" t="s">
        <v>44</v>
      </c>
      <c r="AH639" s="38" t="s">
        <v>44</v>
      </c>
      <c r="AI639" s="38" t="s">
        <v>44</v>
      </c>
      <c r="AJ639" s="38" t="s">
        <v>44</v>
      </c>
      <c r="AK639" s="38" t="s">
        <v>44</v>
      </c>
      <c r="AL639" s="38" t="s">
        <v>44</v>
      </c>
      <c r="AM639" s="38" t="s">
        <v>44</v>
      </c>
      <c r="AN639" s="38" t="s">
        <v>44</v>
      </c>
      <c r="AO639" s="38" t="s">
        <v>44</v>
      </c>
      <c r="AP639" t="s">
        <v>44</v>
      </c>
      <c r="AQ639" t="s">
        <v>44</v>
      </c>
    </row>
    <row r="640" spans="1:43" x14ac:dyDescent="0.25">
      <c r="A640" s="50" t="s">
        <v>44846</v>
      </c>
      <c r="B640" s="50" t="s">
        <v>53062</v>
      </c>
      <c r="C640" s="50" t="s">
        <v>9397</v>
      </c>
      <c r="D640" s="50" t="s">
        <v>44</v>
      </c>
      <c r="E640" s="50" t="s">
        <v>7975</v>
      </c>
      <c r="F640" s="50">
        <v>1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44</v>
      </c>
      <c r="L640" s="38" t="s">
        <v>9390</v>
      </c>
      <c r="M640" s="38" t="s">
        <v>44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s="38" t="s">
        <v>44</v>
      </c>
      <c r="T640" s="38" t="s">
        <v>44</v>
      </c>
      <c r="U640" s="38" t="s">
        <v>44</v>
      </c>
      <c r="V640" s="38" t="s">
        <v>44</v>
      </c>
      <c r="W640" s="38" t="s">
        <v>44</v>
      </c>
      <c r="X640" s="38" t="s">
        <v>44</v>
      </c>
      <c r="Y640" s="38" t="s">
        <v>44</v>
      </c>
      <c r="Z640" s="38" t="s">
        <v>44</v>
      </c>
      <c r="AA640" s="38" t="s">
        <v>44</v>
      </c>
      <c r="AB640" s="38" t="s">
        <v>44</v>
      </c>
      <c r="AC640" s="38" t="s">
        <v>44</v>
      </c>
      <c r="AD640" s="38" t="s">
        <v>44</v>
      </c>
      <c r="AE640" s="38" t="s">
        <v>44</v>
      </c>
      <c r="AF640" s="38" t="s">
        <v>44</v>
      </c>
      <c r="AG640" s="38" t="s">
        <v>44</v>
      </c>
      <c r="AH640" s="38" t="s">
        <v>44</v>
      </c>
      <c r="AI640" s="38" t="s">
        <v>44</v>
      </c>
      <c r="AJ640" s="38" t="s">
        <v>44</v>
      </c>
      <c r="AK640" s="38" t="s">
        <v>44</v>
      </c>
      <c r="AL640" s="38" t="s">
        <v>44</v>
      </c>
      <c r="AM640" s="38" t="s">
        <v>44</v>
      </c>
      <c r="AN640" s="38" t="s">
        <v>44</v>
      </c>
      <c r="AO640" s="38" t="s">
        <v>44</v>
      </c>
      <c r="AP640" t="s">
        <v>44</v>
      </c>
      <c r="AQ640" t="s">
        <v>44</v>
      </c>
    </row>
    <row r="641" spans="1:43" x14ac:dyDescent="0.25">
      <c r="A641" s="50" t="s">
        <v>13826</v>
      </c>
      <c r="B641" s="50" t="s">
        <v>51692</v>
      </c>
      <c r="C641" s="50" t="s">
        <v>9391</v>
      </c>
      <c r="D641" s="50" t="s">
        <v>44</v>
      </c>
      <c r="E641" s="50" t="s">
        <v>1748</v>
      </c>
      <c r="F641" s="50">
        <v>1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44</v>
      </c>
      <c r="L641" s="38" t="s">
        <v>44</v>
      </c>
      <c r="M641" s="38" t="s">
        <v>44</v>
      </c>
      <c r="N641" s="38" t="s">
        <v>44</v>
      </c>
      <c r="O641" s="38" t="s">
        <v>9390</v>
      </c>
      <c r="P641" s="38" t="s">
        <v>44</v>
      </c>
      <c r="Q641" s="38" t="s">
        <v>44</v>
      </c>
      <c r="R641" s="38" t="s">
        <v>44</v>
      </c>
      <c r="S641" s="38" t="s">
        <v>44</v>
      </c>
      <c r="T641" s="38" t="s">
        <v>44</v>
      </c>
      <c r="U641" s="38" t="s">
        <v>44</v>
      </c>
      <c r="V641" s="38" t="s">
        <v>44</v>
      </c>
      <c r="W641" s="38" t="s">
        <v>44</v>
      </c>
      <c r="X641" s="38" t="s">
        <v>44</v>
      </c>
      <c r="Y641" s="38" t="s">
        <v>44</v>
      </c>
      <c r="Z641" s="38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s="38" t="s">
        <v>44</v>
      </c>
      <c r="AF641" s="38" t="s">
        <v>44</v>
      </c>
      <c r="AG641" s="38" t="s">
        <v>44</v>
      </c>
      <c r="AH641" s="38" t="s">
        <v>44</v>
      </c>
      <c r="AI641" s="38" t="s">
        <v>44</v>
      </c>
      <c r="AJ641" s="38" t="s">
        <v>44</v>
      </c>
      <c r="AK641" s="38" t="s">
        <v>44</v>
      </c>
      <c r="AL641" s="38" t="s">
        <v>44</v>
      </c>
      <c r="AM641" s="38" t="s">
        <v>44</v>
      </c>
      <c r="AN641" s="38" t="s">
        <v>44</v>
      </c>
      <c r="AO641" s="38" t="s">
        <v>44</v>
      </c>
      <c r="AP641" t="s">
        <v>44</v>
      </c>
      <c r="AQ641" t="s">
        <v>44</v>
      </c>
    </row>
    <row r="642" spans="1:43" x14ac:dyDescent="0.25">
      <c r="A642" s="50" t="s">
        <v>10826</v>
      </c>
      <c r="B642" s="50" t="s">
        <v>53310</v>
      </c>
      <c r="C642" s="50" t="s">
        <v>9391</v>
      </c>
      <c r="D642" s="50" t="s">
        <v>44</v>
      </c>
      <c r="E642" s="50" t="s">
        <v>8016</v>
      </c>
      <c r="F642" s="50">
        <v>1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s="38" t="s">
        <v>44</v>
      </c>
      <c r="T642" s="38" t="s">
        <v>44</v>
      </c>
      <c r="U642" s="38" t="s">
        <v>44</v>
      </c>
      <c r="V642" s="38" t="s">
        <v>44</v>
      </c>
      <c r="W642" s="38" t="s">
        <v>44</v>
      </c>
      <c r="X642" s="38" t="s">
        <v>44</v>
      </c>
      <c r="Y642" s="38" t="s">
        <v>44</v>
      </c>
      <c r="Z642" s="38" t="s">
        <v>44</v>
      </c>
      <c r="AA642" s="38" t="s">
        <v>44</v>
      </c>
      <c r="AB642" s="38" t="s">
        <v>9390</v>
      </c>
      <c r="AC642" s="38" t="s">
        <v>44</v>
      </c>
      <c r="AD642" s="38" t="s">
        <v>44</v>
      </c>
      <c r="AE642" s="38" t="s">
        <v>44</v>
      </c>
      <c r="AF642" s="38" t="s">
        <v>44</v>
      </c>
      <c r="AG642" s="38" t="s">
        <v>44</v>
      </c>
      <c r="AH642" s="38" t="s">
        <v>44</v>
      </c>
      <c r="AI642" s="38" t="s">
        <v>44</v>
      </c>
      <c r="AJ642" s="38" t="s">
        <v>44</v>
      </c>
      <c r="AK642" s="38" t="s">
        <v>44</v>
      </c>
      <c r="AL642" s="38" t="s">
        <v>44</v>
      </c>
      <c r="AM642" s="38" t="s">
        <v>44</v>
      </c>
      <c r="AN642" s="38" t="s">
        <v>44</v>
      </c>
      <c r="AO642" s="38" t="s">
        <v>44</v>
      </c>
      <c r="AP642" t="s">
        <v>44</v>
      </c>
      <c r="AQ642" t="s">
        <v>44</v>
      </c>
    </row>
    <row r="643" spans="1:43" x14ac:dyDescent="0.25">
      <c r="A643" s="50" t="s">
        <v>44912</v>
      </c>
      <c r="B643" s="50" t="s">
        <v>79717</v>
      </c>
      <c r="C643" s="50" t="s">
        <v>9391</v>
      </c>
      <c r="D643" s="50" t="s">
        <v>44</v>
      </c>
      <c r="E643" s="50" t="s">
        <v>8021</v>
      </c>
      <c r="F643" s="50">
        <v>1</v>
      </c>
      <c r="G643" s="38" t="s">
        <v>44</v>
      </c>
      <c r="H643" s="38" t="s">
        <v>44</v>
      </c>
      <c r="I643" s="38" t="s">
        <v>44</v>
      </c>
      <c r="J643" s="38" t="s">
        <v>44</v>
      </c>
      <c r="K643" s="38" t="s">
        <v>44</v>
      </c>
      <c r="L643" s="38" t="s">
        <v>44</v>
      </c>
      <c r="M643" s="38" t="s">
        <v>44</v>
      </c>
      <c r="N643" s="38" t="s">
        <v>44</v>
      </c>
      <c r="O643" s="38" t="s">
        <v>44</v>
      </c>
      <c r="P643" s="38" t="s">
        <v>44</v>
      </c>
      <c r="Q643" s="38" t="s">
        <v>44</v>
      </c>
      <c r="R643" s="38" t="s">
        <v>44</v>
      </c>
      <c r="S643" s="38" t="s">
        <v>44</v>
      </c>
      <c r="T643" s="38" t="s">
        <v>44</v>
      </c>
      <c r="U643" s="38" t="s">
        <v>44</v>
      </c>
      <c r="V643" s="38" t="s">
        <v>44</v>
      </c>
      <c r="W643" s="38" t="s">
        <v>44</v>
      </c>
      <c r="X643" s="38" t="s">
        <v>44</v>
      </c>
      <c r="Y643" s="38" t="s">
        <v>44</v>
      </c>
      <c r="Z643" s="38" t="s">
        <v>44</v>
      </c>
      <c r="AA643" s="38" t="s">
        <v>44</v>
      </c>
      <c r="AB643" s="38" t="s">
        <v>9390</v>
      </c>
      <c r="AC643" s="38" t="s">
        <v>44</v>
      </c>
      <c r="AD643" s="38" t="s">
        <v>44</v>
      </c>
      <c r="AE643" s="38" t="s">
        <v>44</v>
      </c>
      <c r="AF643" s="38" t="s">
        <v>44</v>
      </c>
      <c r="AG643" s="38" t="s">
        <v>44</v>
      </c>
      <c r="AH643" s="38" t="s">
        <v>44</v>
      </c>
      <c r="AI643" s="38" t="s">
        <v>44</v>
      </c>
      <c r="AJ643" s="38" t="s">
        <v>44</v>
      </c>
      <c r="AK643" s="38" t="s">
        <v>44</v>
      </c>
      <c r="AL643" s="38" t="s">
        <v>44</v>
      </c>
      <c r="AM643" s="38" t="s">
        <v>44</v>
      </c>
      <c r="AN643" s="38" t="s">
        <v>44</v>
      </c>
      <c r="AO643" s="38" t="s">
        <v>44</v>
      </c>
      <c r="AP643" t="s">
        <v>44</v>
      </c>
      <c r="AQ643" t="s">
        <v>44</v>
      </c>
    </row>
    <row r="644" spans="1:43" x14ac:dyDescent="0.25">
      <c r="A644" s="50" t="s">
        <v>53488</v>
      </c>
      <c r="B644" s="50" t="s">
        <v>53489</v>
      </c>
      <c r="C644" s="50" t="s">
        <v>9392</v>
      </c>
      <c r="D644" s="50" t="s">
        <v>1290</v>
      </c>
      <c r="E644" s="50" t="s">
        <v>4199</v>
      </c>
      <c r="F644" s="50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44</v>
      </c>
      <c r="L644" s="38" t="s">
        <v>44</v>
      </c>
      <c r="M644" s="38" t="s">
        <v>44</v>
      </c>
      <c r="N644" s="38" t="s">
        <v>44</v>
      </c>
      <c r="O644" s="38" t="s">
        <v>44</v>
      </c>
      <c r="P644" s="38" t="s">
        <v>44</v>
      </c>
      <c r="Q644" s="38" t="s">
        <v>44</v>
      </c>
      <c r="R644" s="38" t="s">
        <v>44</v>
      </c>
      <c r="S644" s="38" t="s">
        <v>44</v>
      </c>
      <c r="T644" s="38" t="s">
        <v>44</v>
      </c>
      <c r="U644" s="38" t="s">
        <v>44</v>
      </c>
      <c r="V644" s="38" t="s">
        <v>44</v>
      </c>
      <c r="W644" s="38" t="s">
        <v>44</v>
      </c>
      <c r="X644" s="38" t="s">
        <v>44</v>
      </c>
      <c r="Y644" s="38" t="s">
        <v>44</v>
      </c>
      <c r="Z644" s="38" t="s">
        <v>44</v>
      </c>
      <c r="AA644" s="38" t="s">
        <v>44</v>
      </c>
      <c r="AB644" s="38" t="s">
        <v>9390</v>
      </c>
      <c r="AC644" s="38" t="s">
        <v>44</v>
      </c>
      <c r="AD644" s="38" t="s">
        <v>44</v>
      </c>
      <c r="AE644" s="38" t="s">
        <v>44</v>
      </c>
      <c r="AF644" s="38" t="s">
        <v>44</v>
      </c>
      <c r="AG644" s="38" t="s">
        <v>44</v>
      </c>
      <c r="AH644" s="38" t="s">
        <v>44</v>
      </c>
      <c r="AI644" s="38" t="s">
        <v>44</v>
      </c>
      <c r="AJ644" s="38" t="s">
        <v>44</v>
      </c>
      <c r="AK644" s="38" t="s">
        <v>44</v>
      </c>
      <c r="AL644" s="38" t="s">
        <v>44</v>
      </c>
      <c r="AM644" s="38" t="s">
        <v>44</v>
      </c>
      <c r="AN644" s="38" t="s">
        <v>44</v>
      </c>
      <c r="AO644" s="38" t="s">
        <v>44</v>
      </c>
      <c r="AP644" t="s">
        <v>44</v>
      </c>
      <c r="AQ644" t="s">
        <v>44</v>
      </c>
    </row>
    <row r="645" spans="1:43" x14ac:dyDescent="0.25">
      <c r="A645" s="50" t="s">
        <v>53486</v>
      </c>
      <c r="B645" s="50" t="s">
        <v>53487</v>
      </c>
      <c r="C645" s="50" t="s">
        <v>9392</v>
      </c>
      <c r="D645" s="50" t="s">
        <v>1290</v>
      </c>
      <c r="E645" s="50" t="s">
        <v>4198</v>
      </c>
      <c r="F645" s="50">
        <v>1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 t="s">
        <v>44</v>
      </c>
      <c r="S645" s="38" t="s">
        <v>44</v>
      </c>
      <c r="T645" s="38" t="s">
        <v>44</v>
      </c>
      <c r="U645" s="38" t="s">
        <v>44</v>
      </c>
      <c r="V645" s="38" t="s">
        <v>44</v>
      </c>
      <c r="W645" s="38" t="s">
        <v>44</v>
      </c>
      <c r="X645" s="38" t="s">
        <v>44</v>
      </c>
      <c r="Y645" s="38" t="s">
        <v>44</v>
      </c>
      <c r="Z645" s="38" t="s">
        <v>44</v>
      </c>
      <c r="AA645" s="38" t="s">
        <v>44</v>
      </c>
      <c r="AB645" s="38" t="s">
        <v>9390</v>
      </c>
      <c r="AC645" s="38" t="s">
        <v>44</v>
      </c>
      <c r="AD645" s="38" t="s">
        <v>44</v>
      </c>
      <c r="AE645" s="38" t="s">
        <v>44</v>
      </c>
      <c r="AF645" s="38" t="s">
        <v>44</v>
      </c>
      <c r="AG645" s="38" t="s">
        <v>44</v>
      </c>
      <c r="AH645" s="38" t="s">
        <v>44</v>
      </c>
      <c r="AI645" s="38" t="s">
        <v>44</v>
      </c>
      <c r="AJ645" s="38" t="s">
        <v>44</v>
      </c>
      <c r="AK645" s="38" t="s">
        <v>44</v>
      </c>
      <c r="AL645" s="38" t="s">
        <v>44</v>
      </c>
      <c r="AM645" s="38" t="s">
        <v>44</v>
      </c>
      <c r="AN645" s="38" t="s">
        <v>44</v>
      </c>
      <c r="AO645" s="38" t="s">
        <v>44</v>
      </c>
      <c r="AP645" t="s">
        <v>44</v>
      </c>
      <c r="AQ645" t="s">
        <v>44</v>
      </c>
    </row>
    <row r="646" spans="1:43" x14ac:dyDescent="0.25">
      <c r="A646" s="50" t="s">
        <v>53484</v>
      </c>
      <c r="B646" s="50" t="s">
        <v>53485</v>
      </c>
      <c r="C646" s="50" t="s">
        <v>9392</v>
      </c>
      <c r="D646" s="50" t="s">
        <v>1290</v>
      </c>
      <c r="E646" s="50" t="s">
        <v>4197</v>
      </c>
      <c r="F646" s="50">
        <v>1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 t="s">
        <v>44</v>
      </c>
      <c r="O646" s="38" t="s">
        <v>44</v>
      </c>
      <c r="P646" s="38" t="s">
        <v>44</v>
      </c>
      <c r="Q646" s="38" t="s">
        <v>44</v>
      </c>
      <c r="R646" s="38" t="s">
        <v>44</v>
      </c>
      <c r="S646" s="38" t="s">
        <v>44</v>
      </c>
      <c r="T646" s="38" t="s">
        <v>44</v>
      </c>
      <c r="U646" s="38" t="s">
        <v>44</v>
      </c>
      <c r="V646" s="38" t="s">
        <v>44</v>
      </c>
      <c r="W646" s="38" t="s">
        <v>44</v>
      </c>
      <c r="X646" s="38" t="s">
        <v>44</v>
      </c>
      <c r="Y646" s="38" t="s">
        <v>44</v>
      </c>
      <c r="Z646" s="38" t="s">
        <v>44</v>
      </c>
      <c r="AA646" s="38" t="s">
        <v>44</v>
      </c>
      <c r="AB646" s="38" t="s">
        <v>9390</v>
      </c>
      <c r="AC646" s="38" t="s">
        <v>44</v>
      </c>
      <c r="AD646" s="38" t="s">
        <v>44</v>
      </c>
      <c r="AE646" s="38" t="s">
        <v>44</v>
      </c>
      <c r="AF646" s="38" t="s">
        <v>44</v>
      </c>
      <c r="AG646" s="38" t="s">
        <v>44</v>
      </c>
      <c r="AH646" s="38" t="s">
        <v>44</v>
      </c>
      <c r="AI646" s="38" t="s">
        <v>44</v>
      </c>
      <c r="AJ646" s="38" t="s">
        <v>44</v>
      </c>
      <c r="AK646" s="38" t="s">
        <v>44</v>
      </c>
      <c r="AL646" s="38" t="s">
        <v>44</v>
      </c>
      <c r="AM646" s="38" t="s">
        <v>44</v>
      </c>
      <c r="AN646" s="38" t="s">
        <v>44</v>
      </c>
      <c r="AO646" s="38" t="s">
        <v>44</v>
      </c>
      <c r="AP646" t="s">
        <v>44</v>
      </c>
      <c r="AQ646" t="s">
        <v>44</v>
      </c>
    </row>
    <row r="647" spans="1:43" x14ac:dyDescent="0.25">
      <c r="A647" s="50" t="s">
        <v>53482</v>
      </c>
      <c r="B647" s="50" t="s">
        <v>53483</v>
      </c>
      <c r="C647" s="50" t="s">
        <v>9392</v>
      </c>
      <c r="D647" s="50" t="s">
        <v>1290</v>
      </c>
      <c r="E647" s="50" t="s">
        <v>4196</v>
      </c>
      <c r="F647" s="50">
        <v>1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44</v>
      </c>
      <c r="Q647" s="38" t="s">
        <v>44</v>
      </c>
      <c r="R647" s="38" t="s">
        <v>44</v>
      </c>
      <c r="S647" s="38" t="s">
        <v>44</v>
      </c>
      <c r="T647" s="38" t="s">
        <v>44</v>
      </c>
      <c r="U647" s="38" t="s">
        <v>44</v>
      </c>
      <c r="V647" s="38" t="s">
        <v>44</v>
      </c>
      <c r="W647" s="38" t="s">
        <v>44</v>
      </c>
      <c r="X647" s="38" t="s">
        <v>44</v>
      </c>
      <c r="Y647" s="38" t="s">
        <v>44</v>
      </c>
      <c r="Z647" s="38" t="s">
        <v>44</v>
      </c>
      <c r="AA647" s="38" t="s">
        <v>44</v>
      </c>
      <c r="AB647" s="38" t="s">
        <v>9390</v>
      </c>
      <c r="AC647" s="38" t="s">
        <v>44</v>
      </c>
      <c r="AD647" s="38" t="s">
        <v>44</v>
      </c>
      <c r="AE647" s="38" t="s">
        <v>44</v>
      </c>
      <c r="AF647" s="38" t="s">
        <v>44</v>
      </c>
      <c r="AG647" s="38" t="s">
        <v>44</v>
      </c>
      <c r="AH647" s="38" t="s">
        <v>44</v>
      </c>
      <c r="AI647" s="38" t="s">
        <v>44</v>
      </c>
      <c r="AJ647" s="38" t="s">
        <v>44</v>
      </c>
      <c r="AK647" s="38" t="s">
        <v>44</v>
      </c>
      <c r="AL647" s="38" t="s">
        <v>44</v>
      </c>
      <c r="AM647" s="38" t="s">
        <v>44</v>
      </c>
      <c r="AN647" s="38" t="s">
        <v>44</v>
      </c>
      <c r="AO647" s="38" t="s">
        <v>44</v>
      </c>
      <c r="AP647" t="s">
        <v>44</v>
      </c>
      <c r="AQ647" t="s">
        <v>44</v>
      </c>
    </row>
    <row r="648" spans="1:43" x14ac:dyDescent="0.25">
      <c r="A648" s="50" t="s">
        <v>44218</v>
      </c>
      <c r="B648" s="50" t="s">
        <v>50966</v>
      </c>
      <c r="C648" s="50" t="s">
        <v>9393</v>
      </c>
      <c r="D648" s="50" t="s">
        <v>1614</v>
      </c>
      <c r="E648" s="50" t="s">
        <v>9355</v>
      </c>
      <c r="F648" s="50">
        <v>1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44</v>
      </c>
      <c r="L648" s="38" t="s">
        <v>44</v>
      </c>
      <c r="M648" s="38" t="s">
        <v>44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s="38" t="s">
        <v>44</v>
      </c>
      <c r="T648" s="38" t="s">
        <v>44</v>
      </c>
      <c r="U648" s="38" t="s">
        <v>44</v>
      </c>
      <c r="V648" s="38" t="s">
        <v>44</v>
      </c>
      <c r="W648" s="38" t="s">
        <v>44</v>
      </c>
      <c r="X648" s="38" t="s">
        <v>44</v>
      </c>
      <c r="Y648" s="38" t="s">
        <v>44</v>
      </c>
      <c r="Z648" s="38" t="s">
        <v>44</v>
      </c>
      <c r="AA648" s="38" t="s">
        <v>44</v>
      </c>
      <c r="AB648" s="38" t="s">
        <v>44</v>
      </c>
      <c r="AC648" s="38" t="s">
        <v>44</v>
      </c>
      <c r="AD648" s="38" t="s">
        <v>44</v>
      </c>
      <c r="AE648" s="38" t="s">
        <v>44</v>
      </c>
      <c r="AF648" s="38" t="s">
        <v>44</v>
      </c>
      <c r="AG648" s="38" t="s">
        <v>9390</v>
      </c>
      <c r="AH648" s="38" t="s">
        <v>44</v>
      </c>
      <c r="AI648" s="38" t="s">
        <v>44</v>
      </c>
      <c r="AJ648" s="38" t="s">
        <v>44</v>
      </c>
      <c r="AK648" s="38" t="s">
        <v>44</v>
      </c>
      <c r="AL648" s="38" t="s">
        <v>44</v>
      </c>
      <c r="AM648" s="38" t="s">
        <v>44</v>
      </c>
      <c r="AN648" s="38" t="s">
        <v>44</v>
      </c>
      <c r="AO648" s="38" t="s">
        <v>44</v>
      </c>
      <c r="AP648" t="s">
        <v>44</v>
      </c>
      <c r="AQ648" t="s">
        <v>44</v>
      </c>
    </row>
    <row r="649" spans="1:43" x14ac:dyDescent="0.25">
      <c r="A649" s="50" t="s">
        <v>10447</v>
      </c>
      <c r="B649" s="50" t="s">
        <v>53154</v>
      </c>
      <c r="C649" s="50" t="s">
        <v>9397</v>
      </c>
      <c r="D649" s="50" t="s">
        <v>44</v>
      </c>
      <c r="E649" s="50" t="s">
        <v>4660</v>
      </c>
      <c r="F649" s="50">
        <v>1</v>
      </c>
      <c r="G649" s="38" t="s">
        <v>44</v>
      </c>
      <c r="H649" s="38" t="s">
        <v>9390</v>
      </c>
      <c r="I649" s="38" t="s">
        <v>44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s="38" t="s">
        <v>44</v>
      </c>
      <c r="T649" s="38" t="s">
        <v>44</v>
      </c>
      <c r="U649" s="38" t="s">
        <v>44</v>
      </c>
      <c r="V649" s="38" t="s">
        <v>44</v>
      </c>
      <c r="W649" s="38" t="s">
        <v>44</v>
      </c>
      <c r="X649" s="38" t="s">
        <v>44</v>
      </c>
      <c r="Y649" s="38" t="s">
        <v>44</v>
      </c>
      <c r="Z649" s="38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s="38" t="s">
        <v>44</v>
      </c>
      <c r="AF649" s="38" t="s">
        <v>44</v>
      </c>
      <c r="AG649" s="38" t="s">
        <v>44</v>
      </c>
      <c r="AH649" s="38" t="s">
        <v>44</v>
      </c>
      <c r="AI649" s="38" t="s">
        <v>44</v>
      </c>
      <c r="AJ649" s="38" t="s">
        <v>44</v>
      </c>
      <c r="AK649" s="38" t="s">
        <v>44</v>
      </c>
      <c r="AL649" s="38" t="s">
        <v>44</v>
      </c>
      <c r="AM649" s="38" t="s">
        <v>44</v>
      </c>
      <c r="AN649" s="38" t="s">
        <v>44</v>
      </c>
      <c r="AO649" s="38" t="s">
        <v>44</v>
      </c>
      <c r="AP649" t="s">
        <v>44</v>
      </c>
      <c r="AQ649" t="s">
        <v>44</v>
      </c>
    </row>
    <row r="650" spans="1:43" x14ac:dyDescent="0.25">
      <c r="A650" s="50" t="s">
        <v>16077</v>
      </c>
      <c r="B650" s="50" t="s">
        <v>53667</v>
      </c>
      <c r="C650" s="50" t="s">
        <v>9397</v>
      </c>
      <c r="D650" s="50" t="s">
        <v>44</v>
      </c>
      <c r="E650" s="50" t="s">
        <v>6075</v>
      </c>
      <c r="F650" s="50">
        <v>1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 t="s">
        <v>44</v>
      </c>
      <c r="O650" s="38" t="s">
        <v>44</v>
      </c>
      <c r="P650" s="38" t="s">
        <v>44</v>
      </c>
      <c r="Q650" s="38" t="s">
        <v>44</v>
      </c>
      <c r="R650" s="38" t="s">
        <v>44</v>
      </c>
      <c r="S650" s="38" t="s">
        <v>44</v>
      </c>
      <c r="T650" s="38" t="s">
        <v>44</v>
      </c>
      <c r="U650" s="38" t="s">
        <v>44</v>
      </c>
      <c r="V650" s="38" t="s">
        <v>44</v>
      </c>
      <c r="W650" s="38" t="s">
        <v>44</v>
      </c>
      <c r="X650" s="38" t="s">
        <v>44</v>
      </c>
      <c r="Y650" s="38" t="s">
        <v>44</v>
      </c>
      <c r="Z650" s="38" t="s">
        <v>44</v>
      </c>
      <c r="AA650" s="38" t="s">
        <v>9390</v>
      </c>
      <c r="AB650" s="38" t="s">
        <v>44</v>
      </c>
      <c r="AC650" s="38" t="s">
        <v>44</v>
      </c>
      <c r="AD650" s="38" t="s">
        <v>44</v>
      </c>
      <c r="AE650" s="38" t="s">
        <v>44</v>
      </c>
      <c r="AF650" s="38" t="s">
        <v>44</v>
      </c>
      <c r="AG650" s="38" t="s">
        <v>44</v>
      </c>
      <c r="AH650" s="38" t="s">
        <v>44</v>
      </c>
      <c r="AI650" s="38" t="s">
        <v>44</v>
      </c>
      <c r="AJ650" s="38" t="s">
        <v>44</v>
      </c>
      <c r="AK650" s="38" t="s">
        <v>44</v>
      </c>
      <c r="AL650" s="38" t="s">
        <v>44</v>
      </c>
      <c r="AM650" s="38" t="s">
        <v>44</v>
      </c>
      <c r="AN650" s="38" t="s">
        <v>44</v>
      </c>
      <c r="AO650" s="38" t="s">
        <v>44</v>
      </c>
      <c r="AP650" t="s">
        <v>44</v>
      </c>
      <c r="AQ650" t="s">
        <v>44</v>
      </c>
    </row>
    <row r="651" spans="1:43" x14ac:dyDescent="0.25">
      <c r="A651" s="50" t="s">
        <v>190</v>
      </c>
      <c r="B651" s="50" t="s">
        <v>53143</v>
      </c>
      <c r="C651" s="50" t="s">
        <v>9397</v>
      </c>
      <c r="D651" s="50" t="s">
        <v>44</v>
      </c>
      <c r="E651" s="50" t="s">
        <v>2855</v>
      </c>
      <c r="F651" s="50">
        <v>1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 t="s">
        <v>44</v>
      </c>
      <c r="O651" s="38" t="s">
        <v>44</v>
      </c>
      <c r="P651" s="38" t="s">
        <v>44</v>
      </c>
      <c r="Q651" s="38" t="s">
        <v>44</v>
      </c>
      <c r="R651" s="38" t="s">
        <v>44</v>
      </c>
      <c r="S651" s="38" t="s">
        <v>44</v>
      </c>
      <c r="T651" s="38" t="s">
        <v>44</v>
      </c>
      <c r="U651" s="38" t="s">
        <v>44</v>
      </c>
      <c r="V651" s="38" t="s">
        <v>44</v>
      </c>
      <c r="W651" s="38" t="s">
        <v>44</v>
      </c>
      <c r="X651" s="38" t="s">
        <v>44</v>
      </c>
      <c r="Y651" s="38" t="s">
        <v>44</v>
      </c>
      <c r="Z651" s="38" t="s">
        <v>44</v>
      </c>
      <c r="AA651" s="38" t="s">
        <v>9390</v>
      </c>
      <c r="AB651" s="38" t="s">
        <v>44</v>
      </c>
      <c r="AC651" s="38" t="s">
        <v>44</v>
      </c>
      <c r="AD651" s="38" t="s">
        <v>44</v>
      </c>
      <c r="AE651" s="38" t="s">
        <v>44</v>
      </c>
      <c r="AF651" s="38" t="s">
        <v>44</v>
      </c>
      <c r="AG651" s="38" t="s">
        <v>44</v>
      </c>
      <c r="AH651" s="38" t="s">
        <v>44</v>
      </c>
      <c r="AI651" s="38" t="s">
        <v>44</v>
      </c>
      <c r="AJ651" s="38" t="s">
        <v>44</v>
      </c>
      <c r="AK651" s="38" t="s">
        <v>44</v>
      </c>
      <c r="AL651" s="38" t="s">
        <v>44</v>
      </c>
      <c r="AM651" s="38" t="s">
        <v>44</v>
      </c>
      <c r="AN651" s="38" t="s">
        <v>44</v>
      </c>
      <c r="AO651" s="38" t="s">
        <v>44</v>
      </c>
      <c r="AP651" t="s">
        <v>44</v>
      </c>
      <c r="AQ651" t="s">
        <v>44</v>
      </c>
    </row>
    <row r="652" spans="1:43" x14ac:dyDescent="0.25">
      <c r="A652" s="50" t="s">
        <v>16799</v>
      </c>
      <c r="B652" s="50" t="s">
        <v>12341</v>
      </c>
      <c r="C652" s="50" t="s">
        <v>9393</v>
      </c>
      <c r="D652" s="50" t="s">
        <v>44</v>
      </c>
      <c r="E652" s="50" t="s">
        <v>7651</v>
      </c>
      <c r="F652" s="50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9390</v>
      </c>
      <c r="O652" s="38" t="s">
        <v>44</v>
      </c>
      <c r="P652" s="38" t="s">
        <v>44</v>
      </c>
      <c r="Q652" s="38" t="s">
        <v>44</v>
      </c>
      <c r="R652" s="38" t="s">
        <v>44</v>
      </c>
      <c r="S652" s="38" t="s">
        <v>44</v>
      </c>
      <c r="T652" s="38" t="s">
        <v>44</v>
      </c>
      <c r="U652" s="38" t="s">
        <v>44</v>
      </c>
      <c r="V652" s="38" t="s">
        <v>44</v>
      </c>
      <c r="W652" s="38" t="s">
        <v>44</v>
      </c>
      <c r="X652" s="38" t="s">
        <v>44</v>
      </c>
      <c r="Y652" s="38" t="s">
        <v>44</v>
      </c>
      <c r="Z652" s="38" t="s">
        <v>44</v>
      </c>
      <c r="AA652" s="38" t="s">
        <v>44</v>
      </c>
      <c r="AB652" s="38" t="s">
        <v>44</v>
      </c>
      <c r="AC652" s="38" t="s">
        <v>44</v>
      </c>
      <c r="AD652" s="38" t="s">
        <v>44</v>
      </c>
      <c r="AE652" s="38" t="s">
        <v>44</v>
      </c>
      <c r="AF652" s="38" t="s">
        <v>44</v>
      </c>
      <c r="AG652" s="38" t="s">
        <v>44</v>
      </c>
      <c r="AH652" s="38" t="s">
        <v>44</v>
      </c>
      <c r="AI652" s="38" t="s">
        <v>44</v>
      </c>
      <c r="AJ652" s="38" t="s">
        <v>44</v>
      </c>
      <c r="AK652" s="38" t="s">
        <v>44</v>
      </c>
      <c r="AL652" s="38" t="s">
        <v>44</v>
      </c>
      <c r="AM652" s="38" t="s">
        <v>44</v>
      </c>
      <c r="AN652" s="38" t="s">
        <v>44</v>
      </c>
      <c r="AO652" s="38" t="s">
        <v>44</v>
      </c>
      <c r="AP652" t="s">
        <v>44</v>
      </c>
      <c r="AQ652" t="s">
        <v>44</v>
      </c>
    </row>
    <row r="653" spans="1:43" x14ac:dyDescent="0.25">
      <c r="A653" s="50" t="s">
        <v>694</v>
      </c>
      <c r="B653" s="50" t="s">
        <v>53091</v>
      </c>
      <c r="C653" s="50" t="s">
        <v>9397</v>
      </c>
      <c r="D653" s="50" t="s">
        <v>44</v>
      </c>
      <c r="E653" s="50" t="s">
        <v>5271</v>
      </c>
      <c r="F653" s="50">
        <v>1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44</v>
      </c>
      <c r="L653" s="38" t="s">
        <v>44</v>
      </c>
      <c r="M653" s="38" t="s">
        <v>44</v>
      </c>
      <c r="N653" s="38" t="s">
        <v>44</v>
      </c>
      <c r="O653" s="38" t="s">
        <v>44</v>
      </c>
      <c r="P653" s="38" t="s">
        <v>44</v>
      </c>
      <c r="Q653" s="38" t="s">
        <v>44</v>
      </c>
      <c r="R653" s="38" t="s">
        <v>44</v>
      </c>
      <c r="S653" s="38" t="s">
        <v>44</v>
      </c>
      <c r="T653" s="38" t="s">
        <v>44</v>
      </c>
      <c r="U653" s="38" t="s">
        <v>44</v>
      </c>
      <c r="V653" s="38" t="s">
        <v>44</v>
      </c>
      <c r="W653" s="38" t="s">
        <v>44</v>
      </c>
      <c r="X653" s="38" t="s">
        <v>44</v>
      </c>
      <c r="Y653" s="38" t="s">
        <v>44</v>
      </c>
      <c r="Z653" s="38" t="s">
        <v>44</v>
      </c>
      <c r="AA653" s="38" t="s">
        <v>44</v>
      </c>
      <c r="AB653" s="38" t="s">
        <v>9390</v>
      </c>
      <c r="AC653" s="38" t="s">
        <v>44</v>
      </c>
      <c r="AD653" s="38" t="s">
        <v>44</v>
      </c>
      <c r="AE653" s="38" t="s">
        <v>44</v>
      </c>
      <c r="AF653" s="38" t="s">
        <v>44</v>
      </c>
      <c r="AG653" s="38" t="s">
        <v>44</v>
      </c>
      <c r="AH653" s="38" t="s">
        <v>44</v>
      </c>
      <c r="AI653" s="38" t="s">
        <v>44</v>
      </c>
      <c r="AJ653" s="38" t="s">
        <v>44</v>
      </c>
      <c r="AK653" s="38" t="s">
        <v>44</v>
      </c>
      <c r="AL653" s="38" t="s">
        <v>44</v>
      </c>
      <c r="AM653" s="38" t="s">
        <v>44</v>
      </c>
      <c r="AN653" s="38" t="s">
        <v>44</v>
      </c>
      <c r="AO653" s="38" t="s">
        <v>44</v>
      </c>
      <c r="AP653" t="s">
        <v>44</v>
      </c>
      <c r="AQ653" t="s">
        <v>44</v>
      </c>
    </row>
    <row r="654" spans="1:43" x14ac:dyDescent="0.25">
      <c r="A654" s="50" t="s">
        <v>15598</v>
      </c>
      <c r="B654" s="50" t="s">
        <v>53090</v>
      </c>
      <c r="C654" s="50" t="s">
        <v>9393</v>
      </c>
      <c r="D654" s="50" t="s">
        <v>44</v>
      </c>
      <c r="E654" s="50" t="s">
        <v>5155</v>
      </c>
      <c r="F654" s="50">
        <v>1</v>
      </c>
      <c r="G654" s="38" t="s">
        <v>44</v>
      </c>
      <c r="H654" s="38" t="s">
        <v>9390</v>
      </c>
      <c r="I654" s="38" t="s">
        <v>44</v>
      </c>
      <c r="J654" s="38" t="s">
        <v>44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44</v>
      </c>
      <c r="P654" s="38" t="s">
        <v>44</v>
      </c>
      <c r="Q654" s="38" t="s">
        <v>44</v>
      </c>
      <c r="R654" s="38" t="s">
        <v>44</v>
      </c>
      <c r="S654" s="38" t="s">
        <v>44</v>
      </c>
      <c r="T654" s="38" t="s">
        <v>44</v>
      </c>
      <c r="U654" s="38" t="s">
        <v>44</v>
      </c>
      <c r="V654" s="38" t="s">
        <v>44</v>
      </c>
      <c r="W654" s="38" t="s">
        <v>44</v>
      </c>
      <c r="X654" s="38" t="s">
        <v>44</v>
      </c>
      <c r="Y654" s="38" t="s">
        <v>44</v>
      </c>
      <c r="Z654" s="38" t="s">
        <v>44</v>
      </c>
      <c r="AA654" s="38" t="s">
        <v>44</v>
      </c>
      <c r="AB654" s="38" t="s">
        <v>44</v>
      </c>
      <c r="AC654" s="38" t="s">
        <v>44</v>
      </c>
      <c r="AD654" s="38" t="s">
        <v>44</v>
      </c>
      <c r="AE654" s="38" t="s">
        <v>44</v>
      </c>
      <c r="AF654" s="38" t="s">
        <v>44</v>
      </c>
      <c r="AG654" s="38" t="s">
        <v>44</v>
      </c>
      <c r="AH654" s="38" t="s">
        <v>44</v>
      </c>
      <c r="AI654" s="38" t="s">
        <v>44</v>
      </c>
      <c r="AJ654" s="38" t="s">
        <v>44</v>
      </c>
      <c r="AK654" s="38" t="s">
        <v>44</v>
      </c>
      <c r="AL654" s="38" t="s">
        <v>44</v>
      </c>
      <c r="AM654" s="38" t="s">
        <v>44</v>
      </c>
      <c r="AN654" s="38" t="s">
        <v>44</v>
      </c>
      <c r="AO654" s="38" t="s">
        <v>44</v>
      </c>
      <c r="AP654" t="s">
        <v>44</v>
      </c>
      <c r="AQ654" t="s">
        <v>44</v>
      </c>
    </row>
    <row r="655" spans="1:43" x14ac:dyDescent="0.25">
      <c r="A655" s="50" t="s">
        <v>44246</v>
      </c>
      <c r="B655" s="50" t="s">
        <v>51071</v>
      </c>
      <c r="C655" s="50" t="s">
        <v>9397</v>
      </c>
      <c r="D655" s="50" t="s">
        <v>44</v>
      </c>
      <c r="E655" s="50" t="s">
        <v>5297</v>
      </c>
      <c r="F655" s="50">
        <v>1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s="38" t="s">
        <v>44</v>
      </c>
      <c r="T655" s="38" t="s">
        <v>44</v>
      </c>
      <c r="U655" s="38" t="s">
        <v>44</v>
      </c>
      <c r="V655" s="38" t="s">
        <v>44</v>
      </c>
      <c r="W655" s="38" t="s">
        <v>44</v>
      </c>
      <c r="X655" s="38" t="s">
        <v>44</v>
      </c>
      <c r="Y655" s="38" t="s">
        <v>44</v>
      </c>
      <c r="Z655" s="38" t="s">
        <v>44</v>
      </c>
      <c r="AA655" s="38" t="s">
        <v>9390</v>
      </c>
      <c r="AB655" s="38" t="s">
        <v>44</v>
      </c>
      <c r="AC655" s="38" t="s">
        <v>44</v>
      </c>
      <c r="AD655" s="38" t="s">
        <v>44</v>
      </c>
      <c r="AE655" s="38" t="s">
        <v>44</v>
      </c>
      <c r="AF655" s="38" t="s">
        <v>44</v>
      </c>
      <c r="AG655" s="38" t="s">
        <v>44</v>
      </c>
      <c r="AH655" s="38" t="s">
        <v>44</v>
      </c>
      <c r="AI655" s="38" t="s">
        <v>44</v>
      </c>
      <c r="AJ655" s="38" t="s">
        <v>44</v>
      </c>
      <c r="AK655" s="38" t="s">
        <v>44</v>
      </c>
      <c r="AL655" s="38" t="s">
        <v>44</v>
      </c>
      <c r="AM655" s="38" t="s">
        <v>44</v>
      </c>
      <c r="AN655" s="38" t="s">
        <v>44</v>
      </c>
      <c r="AO655" s="38" t="s">
        <v>44</v>
      </c>
      <c r="AP655" t="s">
        <v>44</v>
      </c>
      <c r="AQ655" t="s">
        <v>44</v>
      </c>
    </row>
    <row r="656" spans="1:43" x14ac:dyDescent="0.25">
      <c r="A656" s="50" t="s">
        <v>16136</v>
      </c>
      <c r="B656" s="50" t="s">
        <v>53086</v>
      </c>
      <c r="C656" s="50" t="s">
        <v>9397</v>
      </c>
      <c r="D656" s="50" t="s">
        <v>44</v>
      </c>
      <c r="E656" s="50" t="s">
        <v>6199</v>
      </c>
      <c r="F656" s="50">
        <v>1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s="38" t="s">
        <v>44</v>
      </c>
      <c r="T656" s="38" t="s">
        <v>44</v>
      </c>
      <c r="U656" s="38" t="s">
        <v>44</v>
      </c>
      <c r="V656" s="38" t="s">
        <v>44</v>
      </c>
      <c r="W656" s="38" t="s">
        <v>44</v>
      </c>
      <c r="X656" s="38" t="s">
        <v>44</v>
      </c>
      <c r="Y656" s="38" t="s">
        <v>44</v>
      </c>
      <c r="Z656" s="38" t="s">
        <v>44</v>
      </c>
      <c r="AA656" s="38" t="s">
        <v>9390</v>
      </c>
      <c r="AB656" s="38" t="s">
        <v>44</v>
      </c>
      <c r="AC656" s="38" t="s">
        <v>44</v>
      </c>
      <c r="AD656" s="38" t="s">
        <v>44</v>
      </c>
      <c r="AE656" s="38" t="s">
        <v>44</v>
      </c>
      <c r="AF656" s="38" t="s">
        <v>44</v>
      </c>
      <c r="AG656" s="38" t="s">
        <v>44</v>
      </c>
      <c r="AH656" s="38" t="s">
        <v>44</v>
      </c>
      <c r="AI656" s="38" t="s">
        <v>44</v>
      </c>
      <c r="AJ656" s="38" t="s">
        <v>44</v>
      </c>
      <c r="AK656" s="38" t="s">
        <v>44</v>
      </c>
      <c r="AL656" s="38" t="s">
        <v>44</v>
      </c>
      <c r="AM656" s="38" t="s">
        <v>44</v>
      </c>
      <c r="AN656" s="38" t="s">
        <v>44</v>
      </c>
      <c r="AO656" s="38" t="s">
        <v>44</v>
      </c>
      <c r="AP656" t="s">
        <v>44</v>
      </c>
      <c r="AQ656" t="s">
        <v>44</v>
      </c>
    </row>
    <row r="657" spans="1:43" x14ac:dyDescent="0.25">
      <c r="A657" s="50" t="s">
        <v>16149</v>
      </c>
      <c r="B657" s="50" t="s">
        <v>50552</v>
      </c>
      <c r="C657" s="50" t="s">
        <v>9393</v>
      </c>
      <c r="D657" s="50" t="s">
        <v>1382</v>
      </c>
      <c r="E657" s="50" t="s">
        <v>6215</v>
      </c>
      <c r="F657" s="50">
        <v>1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s="38" t="s">
        <v>44</v>
      </c>
      <c r="T657" s="38" t="s">
        <v>9390</v>
      </c>
      <c r="U657" s="38" t="s">
        <v>44</v>
      </c>
      <c r="V657" s="38" t="s">
        <v>44</v>
      </c>
      <c r="W657" s="38" t="s">
        <v>44</v>
      </c>
      <c r="X657" s="38" t="s">
        <v>44</v>
      </c>
      <c r="Y657" s="38" t="s">
        <v>44</v>
      </c>
      <c r="Z657" s="38" t="s">
        <v>44</v>
      </c>
      <c r="AA657" s="38" t="s">
        <v>44</v>
      </c>
      <c r="AB657" s="38" t="s">
        <v>44</v>
      </c>
      <c r="AC657" s="38" t="s">
        <v>44</v>
      </c>
      <c r="AD657" s="38" t="s">
        <v>44</v>
      </c>
      <c r="AE657" s="38" t="s">
        <v>44</v>
      </c>
      <c r="AF657" s="38" t="s">
        <v>44</v>
      </c>
      <c r="AG657" s="38" t="s">
        <v>44</v>
      </c>
      <c r="AH657" s="38" t="s">
        <v>44</v>
      </c>
      <c r="AI657" s="38" t="s">
        <v>44</v>
      </c>
      <c r="AJ657" s="38" t="s">
        <v>44</v>
      </c>
      <c r="AK657" s="38" t="s">
        <v>44</v>
      </c>
      <c r="AL657" s="38" t="s">
        <v>44</v>
      </c>
      <c r="AM657" s="38" t="s">
        <v>44</v>
      </c>
      <c r="AN657" s="38" t="s">
        <v>44</v>
      </c>
      <c r="AO657" s="38" t="s">
        <v>44</v>
      </c>
      <c r="AP657" t="s">
        <v>44</v>
      </c>
      <c r="AQ657" t="s">
        <v>44</v>
      </c>
    </row>
    <row r="658" spans="1:43" x14ac:dyDescent="0.25">
      <c r="A658" s="50" t="s">
        <v>43948</v>
      </c>
      <c r="B658" s="50" t="s">
        <v>50551</v>
      </c>
      <c r="C658" s="50" t="s">
        <v>9397</v>
      </c>
      <c r="D658" s="50" t="s">
        <v>44</v>
      </c>
      <c r="E658" s="50" t="s">
        <v>6212</v>
      </c>
      <c r="F658" s="50">
        <v>1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s="38" t="s">
        <v>44</v>
      </c>
      <c r="T658" s="38" t="s">
        <v>9390</v>
      </c>
      <c r="U658" s="38" t="s">
        <v>44</v>
      </c>
      <c r="V658" s="38" t="s">
        <v>44</v>
      </c>
      <c r="W658" s="38" t="s">
        <v>44</v>
      </c>
      <c r="X658" s="38" t="s">
        <v>44</v>
      </c>
      <c r="Y658" s="38" t="s">
        <v>44</v>
      </c>
      <c r="Z658" s="38" t="s">
        <v>44</v>
      </c>
      <c r="AA658" s="38" t="s">
        <v>44</v>
      </c>
      <c r="AB658" s="38" t="s">
        <v>44</v>
      </c>
      <c r="AC658" s="38" t="s">
        <v>44</v>
      </c>
      <c r="AD658" s="38" t="s">
        <v>44</v>
      </c>
      <c r="AE658" s="38" t="s">
        <v>44</v>
      </c>
      <c r="AF658" s="38" t="s">
        <v>44</v>
      </c>
      <c r="AG658" s="38" t="s">
        <v>44</v>
      </c>
      <c r="AH658" s="38" t="s">
        <v>44</v>
      </c>
      <c r="AI658" s="38" t="s">
        <v>44</v>
      </c>
      <c r="AJ658" s="38" t="s">
        <v>44</v>
      </c>
      <c r="AK658" s="38" t="s">
        <v>44</v>
      </c>
      <c r="AL658" s="38" t="s">
        <v>44</v>
      </c>
      <c r="AM658" s="38" t="s">
        <v>44</v>
      </c>
      <c r="AN658" s="38" t="s">
        <v>44</v>
      </c>
      <c r="AO658" s="38" t="s">
        <v>44</v>
      </c>
      <c r="AP658" t="s">
        <v>44</v>
      </c>
      <c r="AQ658" t="s">
        <v>44</v>
      </c>
    </row>
    <row r="659" spans="1:43" x14ac:dyDescent="0.25">
      <c r="A659" s="50" t="s">
        <v>16146</v>
      </c>
      <c r="B659" s="50" t="s">
        <v>50550</v>
      </c>
      <c r="C659" s="50" t="s">
        <v>9397</v>
      </c>
      <c r="D659" s="50" t="s">
        <v>44</v>
      </c>
      <c r="E659" s="50" t="s">
        <v>6211</v>
      </c>
      <c r="F659" s="50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s="38" t="s">
        <v>44</v>
      </c>
      <c r="T659" s="38" t="s">
        <v>9390</v>
      </c>
      <c r="U659" s="38" t="s">
        <v>44</v>
      </c>
      <c r="V659" s="38" t="s">
        <v>44</v>
      </c>
      <c r="W659" s="38" t="s">
        <v>44</v>
      </c>
      <c r="X659" s="38" t="s">
        <v>44</v>
      </c>
      <c r="Y659" s="38" t="s">
        <v>44</v>
      </c>
      <c r="Z659" s="38" t="s">
        <v>44</v>
      </c>
      <c r="AA659" s="38" t="s">
        <v>44</v>
      </c>
      <c r="AB659" s="38" t="s">
        <v>44</v>
      </c>
      <c r="AC659" s="38" t="s">
        <v>44</v>
      </c>
      <c r="AD659" s="38" t="s">
        <v>44</v>
      </c>
      <c r="AE659" s="38" t="s">
        <v>44</v>
      </c>
      <c r="AF659" s="38" t="s">
        <v>44</v>
      </c>
      <c r="AG659" s="38" t="s">
        <v>44</v>
      </c>
      <c r="AH659" s="38" t="s">
        <v>44</v>
      </c>
      <c r="AI659" s="38" t="s">
        <v>44</v>
      </c>
      <c r="AJ659" s="38" t="s">
        <v>44</v>
      </c>
      <c r="AK659" s="38" t="s">
        <v>44</v>
      </c>
      <c r="AL659" s="38" t="s">
        <v>44</v>
      </c>
      <c r="AM659" s="38" t="s">
        <v>44</v>
      </c>
      <c r="AN659" s="38" t="s">
        <v>44</v>
      </c>
      <c r="AO659" s="38" t="s">
        <v>44</v>
      </c>
      <c r="AP659" t="s">
        <v>44</v>
      </c>
      <c r="AQ659" t="s">
        <v>44</v>
      </c>
    </row>
    <row r="660" spans="1:43" x14ac:dyDescent="0.25">
      <c r="A660" s="50" t="s">
        <v>16822</v>
      </c>
      <c r="B660" s="50" t="s">
        <v>50470</v>
      </c>
      <c r="C660" s="50" t="s">
        <v>9391</v>
      </c>
      <c r="D660" s="50" t="s">
        <v>44</v>
      </c>
      <c r="E660" s="50" t="s">
        <v>7686</v>
      </c>
      <c r="F660" s="50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44</v>
      </c>
      <c r="L660" s="38" t="s">
        <v>44</v>
      </c>
      <c r="M660" s="38" t="s">
        <v>44</v>
      </c>
      <c r="N660" s="38" t="s">
        <v>44</v>
      </c>
      <c r="O660" s="38" t="s">
        <v>44</v>
      </c>
      <c r="P660" s="38" t="s">
        <v>44</v>
      </c>
      <c r="Q660" s="38" t="s">
        <v>44</v>
      </c>
      <c r="R660" s="38" t="s">
        <v>44</v>
      </c>
      <c r="S660" s="38" t="s">
        <v>44</v>
      </c>
      <c r="T660" s="38" t="s">
        <v>44</v>
      </c>
      <c r="U660" s="38" t="s">
        <v>44</v>
      </c>
      <c r="V660" s="38" t="s">
        <v>44</v>
      </c>
      <c r="W660" s="38" t="s">
        <v>44</v>
      </c>
      <c r="X660" s="38" t="s">
        <v>44</v>
      </c>
      <c r="Y660" s="38" t="s">
        <v>44</v>
      </c>
      <c r="Z660" s="38" t="s">
        <v>44</v>
      </c>
      <c r="AA660" s="38" t="s">
        <v>9390</v>
      </c>
      <c r="AB660" s="38" t="s">
        <v>44</v>
      </c>
      <c r="AC660" s="38" t="s">
        <v>44</v>
      </c>
      <c r="AD660" s="38" t="s">
        <v>44</v>
      </c>
      <c r="AE660" s="38" t="s">
        <v>44</v>
      </c>
      <c r="AF660" s="38" t="s">
        <v>44</v>
      </c>
      <c r="AG660" s="38" t="s">
        <v>44</v>
      </c>
      <c r="AH660" s="38" t="s">
        <v>44</v>
      </c>
      <c r="AI660" s="38" t="s">
        <v>44</v>
      </c>
      <c r="AJ660" s="38" t="s">
        <v>44</v>
      </c>
      <c r="AK660" s="38" t="s">
        <v>44</v>
      </c>
      <c r="AL660" s="38" t="s">
        <v>44</v>
      </c>
      <c r="AM660" s="38" t="s">
        <v>44</v>
      </c>
      <c r="AN660" s="38" t="s">
        <v>44</v>
      </c>
      <c r="AO660" s="38" t="s">
        <v>44</v>
      </c>
      <c r="AP660" t="s">
        <v>44</v>
      </c>
      <c r="AQ660" t="s">
        <v>44</v>
      </c>
    </row>
    <row r="661" spans="1:43" x14ac:dyDescent="0.25">
      <c r="A661" s="50" t="s">
        <v>11010</v>
      </c>
      <c r="B661" s="50" t="s">
        <v>53083</v>
      </c>
      <c r="C661" s="50" t="s">
        <v>9397</v>
      </c>
      <c r="D661" s="50" t="s">
        <v>44</v>
      </c>
      <c r="E661" s="50" t="s">
        <v>6219</v>
      </c>
      <c r="F661" s="50">
        <v>1</v>
      </c>
      <c r="G661" s="38" t="s">
        <v>44</v>
      </c>
      <c r="H661" s="38" t="s">
        <v>9390</v>
      </c>
      <c r="I661" s="38" t="s">
        <v>44</v>
      </c>
      <c r="J661" s="38" t="s">
        <v>44</v>
      </c>
      <c r="K661" s="38" t="s">
        <v>44</v>
      </c>
      <c r="L661" s="38" t="s">
        <v>44</v>
      </c>
      <c r="M661" s="38" t="s">
        <v>44</v>
      </c>
      <c r="N661" s="38" t="s">
        <v>44</v>
      </c>
      <c r="O661" s="38" t="s">
        <v>44</v>
      </c>
      <c r="P661" s="38" t="s">
        <v>44</v>
      </c>
      <c r="Q661" s="38" t="s">
        <v>44</v>
      </c>
      <c r="R661" s="38" t="s">
        <v>44</v>
      </c>
      <c r="S661" s="38" t="s">
        <v>44</v>
      </c>
      <c r="T661" s="38" t="s">
        <v>44</v>
      </c>
      <c r="U661" s="38" t="s">
        <v>44</v>
      </c>
      <c r="V661" s="38" t="s">
        <v>44</v>
      </c>
      <c r="W661" s="38" t="s">
        <v>44</v>
      </c>
      <c r="X661" s="38" t="s">
        <v>44</v>
      </c>
      <c r="Y661" s="38" t="s">
        <v>44</v>
      </c>
      <c r="Z661" s="38" t="s">
        <v>44</v>
      </c>
      <c r="AA661" s="38" t="s">
        <v>44</v>
      </c>
      <c r="AB661" s="38" t="s">
        <v>44</v>
      </c>
      <c r="AC661" s="38" t="s">
        <v>44</v>
      </c>
      <c r="AD661" s="38" t="s">
        <v>44</v>
      </c>
      <c r="AE661" s="38" t="s">
        <v>44</v>
      </c>
      <c r="AF661" s="38" t="s">
        <v>44</v>
      </c>
      <c r="AG661" s="38" t="s">
        <v>44</v>
      </c>
      <c r="AH661" s="38" t="s">
        <v>44</v>
      </c>
      <c r="AI661" s="38" t="s">
        <v>44</v>
      </c>
      <c r="AJ661" s="38" t="s">
        <v>44</v>
      </c>
      <c r="AK661" s="38" t="s">
        <v>44</v>
      </c>
      <c r="AL661" s="38" t="s">
        <v>44</v>
      </c>
      <c r="AM661" s="38" t="s">
        <v>44</v>
      </c>
      <c r="AN661" s="38" t="s">
        <v>44</v>
      </c>
      <c r="AO661" s="38" t="s">
        <v>44</v>
      </c>
      <c r="AP661" t="s">
        <v>44</v>
      </c>
      <c r="AQ661" t="s">
        <v>44</v>
      </c>
    </row>
    <row r="662" spans="1:43" x14ac:dyDescent="0.25">
      <c r="A662" s="50" t="s">
        <v>44822</v>
      </c>
      <c r="B662" s="50" t="s">
        <v>80242</v>
      </c>
      <c r="C662" s="50" t="s">
        <v>9393</v>
      </c>
      <c r="D662" s="50" t="s">
        <v>44</v>
      </c>
      <c r="E662" s="50" t="s">
        <v>7969</v>
      </c>
      <c r="F662" s="50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44</v>
      </c>
      <c r="L662" s="38" t="s">
        <v>44</v>
      </c>
      <c r="M662" s="38" t="s">
        <v>44</v>
      </c>
      <c r="N662" s="38" t="s">
        <v>44</v>
      </c>
      <c r="O662" s="38" t="s">
        <v>44</v>
      </c>
      <c r="P662" s="38" t="s">
        <v>44</v>
      </c>
      <c r="Q662" s="38" t="s">
        <v>44</v>
      </c>
      <c r="R662" s="38" t="s">
        <v>44</v>
      </c>
      <c r="S662" s="38" t="s">
        <v>44</v>
      </c>
      <c r="T662" s="38" t="s">
        <v>44</v>
      </c>
      <c r="U662" s="38" t="s">
        <v>44</v>
      </c>
      <c r="V662" s="38" t="s">
        <v>44</v>
      </c>
      <c r="W662" s="38" t="s">
        <v>9390</v>
      </c>
      <c r="X662" s="38" t="s">
        <v>44</v>
      </c>
      <c r="Y662" s="38" t="s">
        <v>44</v>
      </c>
      <c r="Z662" s="38" t="s">
        <v>44</v>
      </c>
      <c r="AA662" s="38" t="s">
        <v>44</v>
      </c>
      <c r="AB662" s="38" t="s">
        <v>44</v>
      </c>
      <c r="AC662" s="38" t="s">
        <v>44</v>
      </c>
      <c r="AD662" s="38" t="s">
        <v>44</v>
      </c>
      <c r="AE662" s="38" t="s">
        <v>44</v>
      </c>
      <c r="AF662" s="38" t="s">
        <v>44</v>
      </c>
      <c r="AG662" s="38" t="s">
        <v>44</v>
      </c>
      <c r="AH662" s="38" t="s">
        <v>44</v>
      </c>
      <c r="AI662" s="38" t="s">
        <v>44</v>
      </c>
      <c r="AJ662" s="38" t="s">
        <v>44</v>
      </c>
      <c r="AK662" s="38" t="s">
        <v>44</v>
      </c>
      <c r="AL662" s="38" t="s">
        <v>44</v>
      </c>
      <c r="AM662" s="38" t="s">
        <v>44</v>
      </c>
      <c r="AN662" s="38" t="s">
        <v>44</v>
      </c>
      <c r="AO662" s="38" t="s">
        <v>44</v>
      </c>
      <c r="AP662" t="s">
        <v>44</v>
      </c>
      <c r="AQ662" t="s">
        <v>44</v>
      </c>
    </row>
    <row r="663" spans="1:43" x14ac:dyDescent="0.25">
      <c r="A663" s="50" t="s">
        <v>14734</v>
      </c>
      <c r="B663" s="50" t="s">
        <v>52787</v>
      </c>
      <c r="C663" s="50" t="s">
        <v>9397</v>
      </c>
      <c r="D663" s="50" t="s">
        <v>44</v>
      </c>
      <c r="E663" s="50" t="s">
        <v>2776</v>
      </c>
      <c r="F663" s="50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 t="s">
        <v>44</v>
      </c>
      <c r="O663" s="38" t="s">
        <v>44</v>
      </c>
      <c r="P663" s="38" t="s">
        <v>44</v>
      </c>
      <c r="Q663" s="38" t="s">
        <v>44</v>
      </c>
      <c r="R663" s="38" t="s">
        <v>44</v>
      </c>
      <c r="S663" s="38" t="s">
        <v>44</v>
      </c>
      <c r="T663" s="38" t="s">
        <v>44</v>
      </c>
      <c r="U663" s="38" t="s">
        <v>44</v>
      </c>
      <c r="V663" s="38" t="s">
        <v>44</v>
      </c>
      <c r="W663" s="38" t="s">
        <v>9390</v>
      </c>
      <c r="X663" s="38" t="s">
        <v>44</v>
      </c>
      <c r="Y663" s="38" t="s">
        <v>44</v>
      </c>
      <c r="Z663" s="38" t="s">
        <v>44</v>
      </c>
      <c r="AA663" s="38" t="s">
        <v>44</v>
      </c>
      <c r="AB663" s="38" t="s">
        <v>44</v>
      </c>
      <c r="AC663" s="38" t="s">
        <v>44</v>
      </c>
      <c r="AD663" s="38" t="s">
        <v>44</v>
      </c>
      <c r="AE663" s="38" t="s">
        <v>44</v>
      </c>
      <c r="AF663" s="38" t="s">
        <v>44</v>
      </c>
      <c r="AG663" s="38" t="s">
        <v>44</v>
      </c>
      <c r="AH663" s="38" t="s">
        <v>44</v>
      </c>
      <c r="AI663" s="38" t="s">
        <v>44</v>
      </c>
      <c r="AJ663" s="38" t="s">
        <v>44</v>
      </c>
      <c r="AK663" s="38" t="s">
        <v>44</v>
      </c>
      <c r="AL663" s="38" t="s">
        <v>44</v>
      </c>
      <c r="AM663" s="38" t="s">
        <v>44</v>
      </c>
      <c r="AN663" s="38" t="s">
        <v>44</v>
      </c>
      <c r="AO663" s="38" t="s">
        <v>44</v>
      </c>
      <c r="AP663" t="s">
        <v>44</v>
      </c>
      <c r="AQ663" t="s">
        <v>44</v>
      </c>
    </row>
    <row r="664" spans="1:43" x14ac:dyDescent="0.25">
      <c r="A664" s="50" t="s">
        <v>43872</v>
      </c>
      <c r="B664" s="50" t="s">
        <v>50201</v>
      </c>
      <c r="C664" s="50" t="s">
        <v>9397</v>
      </c>
      <c r="D664" s="50" t="s">
        <v>44</v>
      </c>
      <c r="E664" s="50" t="s">
        <v>4935</v>
      </c>
      <c r="F664" s="50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s="38" t="s">
        <v>44</v>
      </c>
      <c r="T664" s="38" t="s">
        <v>44</v>
      </c>
      <c r="U664" s="38" t="s">
        <v>44</v>
      </c>
      <c r="V664" s="38" t="s">
        <v>44</v>
      </c>
      <c r="W664" s="38" t="s">
        <v>44</v>
      </c>
      <c r="X664" s="38" t="s">
        <v>44</v>
      </c>
      <c r="Y664" s="38" t="s">
        <v>44</v>
      </c>
      <c r="Z664" s="38" t="s">
        <v>44</v>
      </c>
      <c r="AA664" s="38" t="s">
        <v>9390</v>
      </c>
      <c r="AB664" s="38" t="s">
        <v>44</v>
      </c>
      <c r="AC664" s="38" t="s">
        <v>44</v>
      </c>
      <c r="AD664" s="38" t="s">
        <v>44</v>
      </c>
      <c r="AE664" s="38" t="s">
        <v>44</v>
      </c>
      <c r="AF664" s="38" t="s">
        <v>44</v>
      </c>
      <c r="AG664" s="38" t="s">
        <v>44</v>
      </c>
      <c r="AH664" s="38" t="s">
        <v>44</v>
      </c>
      <c r="AI664" s="38" t="s">
        <v>44</v>
      </c>
      <c r="AJ664" s="38" t="s">
        <v>44</v>
      </c>
      <c r="AK664" s="38" t="s">
        <v>44</v>
      </c>
      <c r="AL664" s="38" t="s">
        <v>44</v>
      </c>
      <c r="AM664" s="38" t="s">
        <v>44</v>
      </c>
      <c r="AN664" s="38" t="s">
        <v>44</v>
      </c>
      <c r="AO664" s="38" t="s">
        <v>44</v>
      </c>
      <c r="AP664" t="s">
        <v>44</v>
      </c>
      <c r="AQ664" t="s">
        <v>44</v>
      </c>
    </row>
    <row r="665" spans="1:43" x14ac:dyDescent="0.25">
      <c r="A665" s="50" t="s">
        <v>10067</v>
      </c>
      <c r="B665" s="50" t="s">
        <v>53082</v>
      </c>
      <c r="C665" s="50" t="s">
        <v>9397</v>
      </c>
      <c r="D665" s="50" t="s">
        <v>44</v>
      </c>
      <c r="E665" s="50" t="s">
        <v>2161</v>
      </c>
      <c r="F665" s="50">
        <v>1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44</v>
      </c>
      <c r="R665" s="38" t="s">
        <v>44</v>
      </c>
      <c r="S665" s="38" t="s">
        <v>44</v>
      </c>
      <c r="T665" s="38" t="s">
        <v>44</v>
      </c>
      <c r="U665" s="38" t="s">
        <v>44</v>
      </c>
      <c r="V665" s="38" t="s">
        <v>44</v>
      </c>
      <c r="W665" s="38" t="s">
        <v>44</v>
      </c>
      <c r="X665" s="38" t="s">
        <v>44</v>
      </c>
      <c r="Y665" s="38" t="s">
        <v>44</v>
      </c>
      <c r="Z665" s="38" t="s">
        <v>44</v>
      </c>
      <c r="AA665" s="38" t="s">
        <v>44</v>
      </c>
      <c r="AB665" s="38" t="s">
        <v>9390</v>
      </c>
      <c r="AC665" s="38" t="s">
        <v>44</v>
      </c>
      <c r="AD665" s="38" t="s">
        <v>44</v>
      </c>
      <c r="AE665" s="38" t="s">
        <v>44</v>
      </c>
      <c r="AF665" s="38" t="s">
        <v>44</v>
      </c>
      <c r="AG665" s="38" t="s">
        <v>44</v>
      </c>
      <c r="AH665" s="38" t="s">
        <v>44</v>
      </c>
      <c r="AI665" s="38" t="s">
        <v>44</v>
      </c>
      <c r="AJ665" s="38" t="s">
        <v>44</v>
      </c>
      <c r="AK665" s="38" t="s">
        <v>44</v>
      </c>
      <c r="AL665" s="38" t="s">
        <v>44</v>
      </c>
      <c r="AM665" s="38" t="s">
        <v>44</v>
      </c>
      <c r="AN665" s="38" t="s">
        <v>44</v>
      </c>
      <c r="AO665" s="38" t="s">
        <v>44</v>
      </c>
      <c r="AP665" t="s">
        <v>44</v>
      </c>
      <c r="AQ665" t="s">
        <v>44</v>
      </c>
    </row>
    <row r="666" spans="1:43" x14ac:dyDescent="0.25">
      <c r="A666" s="50" t="s">
        <v>16142</v>
      </c>
      <c r="B666" s="50" t="s">
        <v>53079</v>
      </c>
      <c r="C666" s="50" t="s">
        <v>9396</v>
      </c>
      <c r="D666" s="50" t="s">
        <v>44</v>
      </c>
      <c r="E666" s="50" t="s">
        <v>6206</v>
      </c>
      <c r="F666" s="50">
        <v>1</v>
      </c>
      <c r="G666" s="38" t="s">
        <v>44</v>
      </c>
      <c r="H666" s="38" t="s">
        <v>9390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 t="s">
        <v>44</v>
      </c>
      <c r="S666" s="38" t="s">
        <v>44</v>
      </c>
      <c r="T666" s="38" t="s">
        <v>44</v>
      </c>
      <c r="U666" s="38" t="s">
        <v>44</v>
      </c>
      <c r="V666" s="38" t="s">
        <v>44</v>
      </c>
      <c r="W666" s="38" t="s">
        <v>44</v>
      </c>
      <c r="X666" s="38" t="s">
        <v>44</v>
      </c>
      <c r="Y666" s="38" t="s">
        <v>44</v>
      </c>
      <c r="Z666" s="38" t="s">
        <v>44</v>
      </c>
      <c r="AA666" s="38" t="s">
        <v>44</v>
      </c>
      <c r="AB666" s="38" t="s">
        <v>44</v>
      </c>
      <c r="AC666" s="38" t="s">
        <v>44</v>
      </c>
      <c r="AD666" s="38" t="s">
        <v>44</v>
      </c>
      <c r="AE666" s="38" t="s">
        <v>44</v>
      </c>
      <c r="AF666" s="38" t="s">
        <v>44</v>
      </c>
      <c r="AG666" s="38" t="s">
        <v>44</v>
      </c>
      <c r="AH666" s="38" t="s">
        <v>44</v>
      </c>
      <c r="AI666" s="38" t="s">
        <v>44</v>
      </c>
      <c r="AJ666" s="38" t="s">
        <v>44</v>
      </c>
      <c r="AK666" s="38" t="s">
        <v>44</v>
      </c>
      <c r="AL666" s="38" t="s">
        <v>44</v>
      </c>
      <c r="AM666" s="38" t="s">
        <v>44</v>
      </c>
      <c r="AN666" s="38" t="s">
        <v>44</v>
      </c>
      <c r="AO666" s="38" t="s">
        <v>44</v>
      </c>
      <c r="AP666" t="s">
        <v>44</v>
      </c>
      <c r="AQ666" t="s">
        <v>44</v>
      </c>
    </row>
    <row r="667" spans="1:43" x14ac:dyDescent="0.25">
      <c r="A667" s="50" t="s">
        <v>597</v>
      </c>
      <c r="B667" s="50" t="s">
        <v>53077</v>
      </c>
      <c r="C667" s="50" t="s">
        <v>9397</v>
      </c>
      <c r="D667" s="50" t="s">
        <v>44</v>
      </c>
      <c r="E667" s="50" t="s">
        <v>4877</v>
      </c>
      <c r="F667" s="50">
        <v>1</v>
      </c>
      <c r="G667" s="38" t="s">
        <v>44</v>
      </c>
      <c r="H667" s="38" t="s">
        <v>9390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 t="s">
        <v>44</v>
      </c>
      <c r="O667" s="38" t="s">
        <v>44</v>
      </c>
      <c r="P667" s="38" t="s">
        <v>44</v>
      </c>
      <c r="Q667" s="38" t="s">
        <v>44</v>
      </c>
      <c r="R667" s="38" t="s">
        <v>44</v>
      </c>
      <c r="S667" s="38" t="s">
        <v>44</v>
      </c>
      <c r="T667" s="38" t="s">
        <v>44</v>
      </c>
      <c r="U667" s="38" t="s">
        <v>44</v>
      </c>
      <c r="V667" s="38" t="s">
        <v>44</v>
      </c>
      <c r="W667" s="38" t="s">
        <v>44</v>
      </c>
      <c r="X667" s="38" t="s">
        <v>44</v>
      </c>
      <c r="Y667" s="38" t="s">
        <v>44</v>
      </c>
      <c r="Z667" s="38" t="s">
        <v>44</v>
      </c>
      <c r="AA667" s="38" t="s">
        <v>44</v>
      </c>
      <c r="AB667" s="38" t="s">
        <v>44</v>
      </c>
      <c r="AC667" s="38" t="s">
        <v>44</v>
      </c>
      <c r="AD667" s="38" t="s">
        <v>44</v>
      </c>
      <c r="AE667" s="38" t="s">
        <v>44</v>
      </c>
      <c r="AF667" s="38" t="s">
        <v>44</v>
      </c>
      <c r="AG667" s="38" t="s">
        <v>44</v>
      </c>
      <c r="AH667" s="38" t="s">
        <v>44</v>
      </c>
      <c r="AI667" s="38" t="s">
        <v>44</v>
      </c>
      <c r="AJ667" s="38" t="s">
        <v>44</v>
      </c>
      <c r="AK667" s="38" t="s">
        <v>44</v>
      </c>
      <c r="AL667" s="38" t="s">
        <v>44</v>
      </c>
      <c r="AM667" s="38" t="s">
        <v>44</v>
      </c>
      <c r="AN667" s="38" t="s">
        <v>44</v>
      </c>
      <c r="AO667" s="38" t="s">
        <v>44</v>
      </c>
      <c r="AP667" t="s">
        <v>44</v>
      </c>
      <c r="AQ667" t="s">
        <v>44</v>
      </c>
    </row>
    <row r="668" spans="1:43" x14ac:dyDescent="0.25">
      <c r="A668" s="50" t="s">
        <v>14786</v>
      </c>
      <c r="B668" s="50" t="s">
        <v>53175</v>
      </c>
      <c r="C668" s="50" t="s">
        <v>9393</v>
      </c>
      <c r="D668" s="50" t="s">
        <v>44</v>
      </c>
      <c r="E668" s="50" t="s">
        <v>2890</v>
      </c>
      <c r="F668" s="50">
        <v>1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 t="s">
        <v>44</v>
      </c>
      <c r="N668" s="38" t="s">
        <v>44</v>
      </c>
      <c r="O668" s="38" t="s">
        <v>44</v>
      </c>
      <c r="P668" s="38" t="s">
        <v>44</v>
      </c>
      <c r="Q668" s="38" t="s">
        <v>44</v>
      </c>
      <c r="R668" s="38" t="s">
        <v>44</v>
      </c>
      <c r="S668" s="38" t="s">
        <v>44</v>
      </c>
      <c r="T668" s="38" t="s">
        <v>44</v>
      </c>
      <c r="U668" s="38" t="s">
        <v>44</v>
      </c>
      <c r="V668" s="38" t="s">
        <v>44</v>
      </c>
      <c r="W668" s="38" t="s">
        <v>44</v>
      </c>
      <c r="X668" s="38" t="s">
        <v>44</v>
      </c>
      <c r="Y668" s="38" t="s">
        <v>44</v>
      </c>
      <c r="Z668" s="38" t="s">
        <v>44</v>
      </c>
      <c r="AA668" s="38" t="s">
        <v>9390</v>
      </c>
      <c r="AB668" s="38" t="s">
        <v>44</v>
      </c>
      <c r="AC668" s="38" t="s">
        <v>44</v>
      </c>
      <c r="AD668" s="38" t="s">
        <v>44</v>
      </c>
      <c r="AE668" s="38" t="s">
        <v>44</v>
      </c>
      <c r="AF668" s="38" t="s">
        <v>44</v>
      </c>
      <c r="AG668" s="38" t="s">
        <v>44</v>
      </c>
      <c r="AH668" s="38" t="s">
        <v>44</v>
      </c>
      <c r="AI668" s="38" t="s">
        <v>44</v>
      </c>
      <c r="AJ668" s="38" t="s">
        <v>44</v>
      </c>
      <c r="AK668" s="38" t="s">
        <v>44</v>
      </c>
      <c r="AL668" s="38" t="s">
        <v>44</v>
      </c>
      <c r="AM668" s="38" t="s">
        <v>44</v>
      </c>
      <c r="AN668" s="38" t="s">
        <v>44</v>
      </c>
      <c r="AO668" s="38" t="s">
        <v>44</v>
      </c>
      <c r="AP668" t="s">
        <v>44</v>
      </c>
      <c r="AQ668" t="s">
        <v>44</v>
      </c>
    </row>
    <row r="669" spans="1:43" x14ac:dyDescent="0.25">
      <c r="A669" s="50" t="s">
        <v>44850</v>
      </c>
      <c r="B669" s="50" t="s">
        <v>53087</v>
      </c>
      <c r="C669" s="50" t="s">
        <v>9397</v>
      </c>
      <c r="D669" s="50" t="s">
        <v>44</v>
      </c>
      <c r="E669" s="50" t="s">
        <v>3062</v>
      </c>
      <c r="F669" s="50">
        <v>1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 t="s">
        <v>44</v>
      </c>
      <c r="N669" s="38" t="s">
        <v>44</v>
      </c>
      <c r="O669" s="38" t="s">
        <v>44</v>
      </c>
      <c r="P669" s="38" t="s">
        <v>44</v>
      </c>
      <c r="Q669" s="38" t="s">
        <v>44</v>
      </c>
      <c r="R669" s="38" t="s">
        <v>44</v>
      </c>
      <c r="S669" s="38" t="s">
        <v>44</v>
      </c>
      <c r="T669" s="38" t="s">
        <v>44</v>
      </c>
      <c r="U669" s="38" t="s">
        <v>44</v>
      </c>
      <c r="V669" s="38" t="s">
        <v>44</v>
      </c>
      <c r="W669" s="38" t="s">
        <v>44</v>
      </c>
      <c r="X669" s="38" t="s">
        <v>44</v>
      </c>
      <c r="Y669" s="38" t="s">
        <v>44</v>
      </c>
      <c r="Z669" s="38" t="s">
        <v>44</v>
      </c>
      <c r="AA669" s="38" t="s">
        <v>9390</v>
      </c>
      <c r="AB669" s="38" t="s">
        <v>44</v>
      </c>
      <c r="AC669" s="38" t="s">
        <v>44</v>
      </c>
      <c r="AD669" s="38" t="s">
        <v>44</v>
      </c>
      <c r="AE669" s="38" t="s">
        <v>44</v>
      </c>
      <c r="AF669" s="38" t="s">
        <v>44</v>
      </c>
      <c r="AG669" s="38" t="s">
        <v>44</v>
      </c>
      <c r="AH669" s="38" t="s">
        <v>44</v>
      </c>
      <c r="AI669" s="38" t="s">
        <v>44</v>
      </c>
      <c r="AJ669" s="38" t="s">
        <v>44</v>
      </c>
      <c r="AK669" s="38" t="s">
        <v>44</v>
      </c>
      <c r="AL669" s="38" t="s">
        <v>44</v>
      </c>
      <c r="AM669" s="38" t="s">
        <v>44</v>
      </c>
      <c r="AN669" s="38" t="s">
        <v>44</v>
      </c>
      <c r="AO669" s="38" t="s">
        <v>44</v>
      </c>
      <c r="AP669" t="s">
        <v>44</v>
      </c>
      <c r="AQ669" t="s">
        <v>44</v>
      </c>
    </row>
    <row r="670" spans="1:43" x14ac:dyDescent="0.25">
      <c r="A670" s="50" t="s">
        <v>14648</v>
      </c>
      <c r="B670" s="50" t="s">
        <v>53075</v>
      </c>
      <c r="C670" s="50" t="s">
        <v>9397</v>
      </c>
      <c r="D670" s="50" t="s">
        <v>44</v>
      </c>
      <c r="E670" s="50" t="s">
        <v>2645</v>
      </c>
      <c r="F670" s="50">
        <v>1</v>
      </c>
      <c r="G670" s="38" t="s">
        <v>44</v>
      </c>
      <c r="H670" s="38" t="s">
        <v>9390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 t="s">
        <v>44</v>
      </c>
      <c r="N670" s="38" t="s">
        <v>44</v>
      </c>
      <c r="O670" s="38" t="s">
        <v>44</v>
      </c>
      <c r="P670" s="38" t="s">
        <v>44</v>
      </c>
      <c r="Q670" s="38" t="s">
        <v>44</v>
      </c>
      <c r="R670" s="38" t="s">
        <v>44</v>
      </c>
      <c r="S670" s="38" t="s">
        <v>44</v>
      </c>
      <c r="T670" s="38" t="s">
        <v>44</v>
      </c>
      <c r="U670" s="38" t="s">
        <v>44</v>
      </c>
      <c r="V670" s="38" t="s">
        <v>44</v>
      </c>
      <c r="W670" s="38" t="s">
        <v>44</v>
      </c>
      <c r="X670" s="38" t="s">
        <v>44</v>
      </c>
      <c r="Y670" s="38" t="s">
        <v>44</v>
      </c>
      <c r="Z670" s="38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s="38" t="s">
        <v>44</v>
      </c>
      <c r="AF670" s="38" t="s">
        <v>44</v>
      </c>
      <c r="AG670" s="38" t="s">
        <v>44</v>
      </c>
      <c r="AH670" s="38" t="s">
        <v>44</v>
      </c>
      <c r="AI670" s="38" t="s">
        <v>44</v>
      </c>
      <c r="AJ670" s="38" t="s">
        <v>44</v>
      </c>
      <c r="AK670" s="38" t="s">
        <v>44</v>
      </c>
      <c r="AL670" s="38" t="s">
        <v>44</v>
      </c>
      <c r="AM670" s="38" t="s">
        <v>44</v>
      </c>
      <c r="AN670" s="38" t="s">
        <v>44</v>
      </c>
      <c r="AO670" s="38" t="s">
        <v>44</v>
      </c>
      <c r="AP670" t="s">
        <v>44</v>
      </c>
      <c r="AQ670" t="s">
        <v>44</v>
      </c>
    </row>
    <row r="671" spans="1:43" x14ac:dyDescent="0.25">
      <c r="A671" s="50" t="s">
        <v>16151</v>
      </c>
      <c r="B671" s="50" t="s">
        <v>53096</v>
      </c>
      <c r="C671" s="50" t="s">
        <v>9397</v>
      </c>
      <c r="D671" s="50" t="s">
        <v>44</v>
      </c>
      <c r="E671" s="50" t="s">
        <v>6217</v>
      </c>
      <c r="F671" s="50">
        <v>1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 t="s">
        <v>44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s="38" t="s">
        <v>44</v>
      </c>
      <c r="T671" s="38" t="s">
        <v>44</v>
      </c>
      <c r="U671" s="38" t="s">
        <v>44</v>
      </c>
      <c r="V671" s="38" t="s">
        <v>44</v>
      </c>
      <c r="W671" s="38" t="s">
        <v>44</v>
      </c>
      <c r="X671" s="38" t="s">
        <v>44</v>
      </c>
      <c r="Y671" s="38" t="s">
        <v>44</v>
      </c>
      <c r="Z671" s="38" t="s">
        <v>44</v>
      </c>
      <c r="AA671" s="38" t="s">
        <v>9390</v>
      </c>
      <c r="AB671" s="38" t="s">
        <v>44</v>
      </c>
      <c r="AC671" s="38" t="s">
        <v>44</v>
      </c>
      <c r="AD671" s="38" t="s">
        <v>44</v>
      </c>
      <c r="AE671" s="38" t="s">
        <v>44</v>
      </c>
      <c r="AF671" s="38" t="s">
        <v>44</v>
      </c>
      <c r="AG671" s="38" t="s">
        <v>44</v>
      </c>
      <c r="AH671" s="38" t="s">
        <v>44</v>
      </c>
      <c r="AI671" s="38" t="s">
        <v>44</v>
      </c>
      <c r="AJ671" s="38" t="s">
        <v>44</v>
      </c>
      <c r="AK671" s="38" t="s">
        <v>44</v>
      </c>
      <c r="AL671" s="38" t="s">
        <v>44</v>
      </c>
      <c r="AM671" s="38" t="s">
        <v>44</v>
      </c>
      <c r="AN671" s="38" t="s">
        <v>44</v>
      </c>
      <c r="AO671" s="38" t="s">
        <v>44</v>
      </c>
      <c r="AP671" t="s">
        <v>44</v>
      </c>
      <c r="AQ671" t="s">
        <v>44</v>
      </c>
    </row>
    <row r="672" spans="1:43" x14ac:dyDescent="0.25">
      <c r="A672" s="50" t="s">
        <v>10463</v>
      </c>
      <c r="B672" s="50" t="s">
        <v>53039</v>
      </c>
      <c r="C672" s="50" t="s">
        <v>327</v>
      </c>
      <c r="D672" s="50" t="s">
        <v>44</v>
      </c>
      <c r="E672" s="50" t="s">
        <v>4687</v>
      </c>
      <c r="F672" s="50">
        <v>1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44</v>
      </c>
      <c r="L672" s="38" t="s">
        <v>44</v>
      </c>
      <c r="M672" s="38" t="s">
        <v>44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s="38" t="s">
        <v>44</v>
      </c>
      <c r="T672" s="38" t="s">
        <v>44</v>
      </c>
      <c r="U672" s="38" t="s">
        <v>44</v>
      </c>
      <c r="V672" s="38" t="s">
        <v>44</v>
      </c>
      <c r="W672" s="38" t="s">
        <v>44</v>
      </c>
      <c r="X672" s="38" t="s">
        <v>44</v>
      </c>
      <c r="Y672" s="38" t="s">
        <v>44</v>
      </c>
      <c r="Z672" s="38" t="s">
        <v>44</v>
      </c>
      <c r="AA672" s="38" t="s">
        <v>44</v>
      </c>
      <c r="AB672" s="38" t="s">
        <v>44</v>
      </c>
      <c r="AC672" s="38" t="s">
        <v>44</v>
      </c>
      <c r="AD672" s="38" t="s">
        <v>44</v>
      </c>
      <c r="AE672" s="38" t="s">
        <v>44</v>
      </c>
      <c r="AF672" s="38" t="s">
        <v>44</v>
      </c>
      <c r="AG672" s="38" t="s">
        <v>44</v>
      </c>
      <c r="AH672" s="38" t="s">
        <v>44</v>
      </c>
      <c r="AI672" s="38" t="s">
        <v>9390</v>
      </c>
      <c r="AJ672" s="38" t="s">
        <v>44</v>
      </c>
      <c r="AK672" s="38" t="s">
        <v>44</v>
      </c>
      <c r="AL672" s="38" t="s">
        <v>44</v>
      </c>
      <c r="AM672" s="38" t="s">
        <v>44</v>
      </c>
      <c r="AN672" s="38" t="s">
        <v>44</v>
      </c>
      <c r="AO672" s="38" t="s">
        <v>44</v>
      </c>
      <c r="AP672" t="s">
        <v>44</v>
      </c>
      <c r="AQ672" t="s">
        <v>44</v>
      </c>
    </row>
    <row r="673" spans="1:43" x14ac:dyDescent="0.25">
      <c r="A673" s="50" t="s">
        <v>969</v>
      </c>
      <c r="B673" s="50" t="s">
        <v>12342</v>
      </c>
      <c r="C673" s="50" t="s">
        <v>9393</v>
      </c>
      <c r="D673" s="50" t="s">
        <v>44</v>
      </c>
      <c r="E673" s="50" t="s">
        <v>7652</v>
      </c>
      <c r="F673" s="50">
        <v>1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 t="s">
        <v>44</v>
      </c>
      <c r="N673" s="38" t="s">
        <v>9390</v>
      </c>
      <c r="O673" s="38" t="s">
        <v>44</v>
      </c>
      <c r="P673" s="38" t="s">
        <v>44</v>
      </c>
      <c r="Q673" s="38" t="s">
        <v>44</v>
      </c>
      <c r="R673" s="38" t="s">
        <v>44</v>
      </c>
      <c r="S673" s="38" t="s">
        <v>44</v>
      </c>
      <c r="T673" s="38" t="s">
        <v>44</v>
      </c>
      <c r="U673" s="38" t="s">
        <v>44</v>
      </c>
      <c r="V673" s="38" t="s">
        <v>44</v>
      </c>
      <c r="W673" s="38" t="s">
        <v>44</v>
      </c>
      <c r="X673" s="38" t="s">
        <v>44</v>
      </c>
      <c r="Y673" s="38" t="s">
        <v>44</v>
      </c>
      <c r="Z673" s="38" t="s">
        <v>44</v>
      </c>
      <c r="AA673" s="38" t="s">
        <v>44</v>
      </c>
      <c r="AB673" s="38" t="s">
        <v>44</v>
      </c>
      <c r="AC673" s="38" t="s">
        <v>44</v>
      </c>
      <c r="AD673" s="38" t="s">
        <v>44</v>
      </c>
      <c r="AE673" s="38" t="s">
        <v>44</v>
      </c>
      <c r="AF673" s="38" t="s">
        <v>44</v>
      </c>
      <c r="AG673" s="38" t="s">
        <v>44</v>
      </c>
      <c r="AH673" s="38" t="s">
        <v>44</v>
      </c>
      <c r="AI673" s="38" t="s">
        <v>44</v>
      </c>
      <c r="AJ673" s="38" t="s">
        <v>44</v>
      </c>
      <c r="AK673" s="38" t="s">
        <v>44</v>
      </c>
      <c r="AL673" s="38" t="s">
        <v>44</v>
      </c>
      <c r="AM673" s="38" t="s">
        <v>44</v>
      </c>
      <c r="AN673" s="38" t="s">
        <v>44</v>
      </c>
      <c r="AO673" s="38" t="s">
        <v>44</v>
      </c>
      <c r="AP673" t="s">
        <v>44</v>
      </c>
      <c r="AQ673" t="s">
        <v>44</v>
      </c>
    </row>
    <row r="674" spans="1:43" x14ac:dyDescent="0.25">
      <c r="A674" s="50" t="s">
        <v>638</v>
      </c>
      <c r="B674" s="50" t="s">
        <v>53098</v>
      </c>
      <c r="C674" s="50" t="s">
        <v>9397</v>
      </c>
      <c r="D674" s="50" t="s">
        <v>44</v>
      </c>
      <c r="E674" s="50" t="s">
        <v>5026</v>
      </c>
      <c r="F674" s="50">
        <v>1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 t="s">
        <v>44</v>
      </c>
      <c r="O674" s="38" t="s">
        <v>44</v>
      </c>
      <c r="P674" s="38" t="s">
        <v>44</v>
      </c>
      <c r="Q674" s="38" t="s">
        <v>44</v>
      </c>
      <c r="R674" s="38" t="s">
        <v>44</v>
      </c>
      <c r="S674" s="38" t="s">
        <v>44</v>
      </c>
      <c r="T674" s="38" t="s">
        <v>44</v>
      </c>
      <c r="U674" s="38" t="s">
        <v>44</v>
      </c>
      <c r="V674" s="38" t="s">
        <v>44</v>
      </c>
      <c r="W674" s="38" t="s">
        <v>44</v>
      </c>
      <c r="X674" s="38" t="s">
        <v>44</v>
      </c>
      <c r="Y674" s="38" t="s">
        <v>44</v>
      </c>
      <c r="Z674" s="38" t="s">
        <v>44</v>
      </c>
      <c r="AA674" s="38" t="s">
        <v>9390</v>
      </c>
      <c r="AB674" s="38" t="s">
        <v>44</v>
      </c>
      <c r="AC674" s="38" t="s">
        <v>44</v>
      </c>
      <c r="AD674" s="38" t="s">
        <v>44</v>
      </c>
      <c r="AE674" s="38" t="s">
        <v>44</v>
      </c>
      <c r="AF674" s="38" t="s">
        <v>44</v>
      </c>
      <c r="AG674" s="38" t="s">
        <v>44</v>
      </c>
      <c r="AH674" s="38" t="s">
        <v>44</v>
      </c>
      <c r="AI674" s="38" t="s">
        <v>44</v>
      </c>
      <c r="AJ674" s="38" t="s">
        <v>44</v>
      </c>
      <c r="AK674" s="38" t="s">
        <v>44</v>
      </c>
      <c r="AL674" s="38" t="s">
        <v>44</v>
      </c>
      <c r="AM674" s="38" t="s">
        <v>44</v>
      </c>
      <c r="AN674" s="38" t="s">
        <v>44</v>
      </c>
      <c r="AO674" s="38" t="s">
        <v>44</v>
      </c>
      <c r="AP674" t="s">
        <v>44</v>
      </c>
      <c r="AQ674" t="s">
        <v>44</v>
      </c>
    </row>
    <row r="675" spans="1:43" x14ac:dyDescent="0.25">
      <c r="A675" s="50" t="s">
        <v>44861</v>
      </c>
      <c r="B675" s="50" t="s">
        <v>53142</v>
      </c>
      <c r="C675" s="50" t="s">
        <v>9397</v>
      </c>
      <c r="D675" s="50" t="s">
        <v>44</v>
      </c>
      <c r="E675" s="50" t="s">
        <v>5382</v>
      </c>
      <c r="F675" s="50">
        <v>1</v>
      </c>
      <c r="G675" s="38" t="s">
        <v>44</v>
      </c>
      <c r="H675" s="38" t="s">
        <v>44</v>
      </c>
      <c r="I675" s="38" t="s">
        <v>44</v>
      </c>
      <c r="J675" s="38" t="s">
        <v>44</v>
      </c>
      <c r="K675" s="38" t="s">
        <v>44</v>
      </c>
      <c r="L675" s="38" t="s">
        <v>44</v>
      </c>
      <c r="M675" s="38" t="s">
        <v>44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s="38" t="s">
        <v>44</v>
      </c>
      <c r="T675" s="38" t="s">
        <v>44</v>
      </c>
      <c r="U675" s="38" t="s">
        <v>44</v>
      </c>
      <c r="V675" s="38" t="s">
        <v>44</v>
      </c>
      <c r="W675" s="38" t="s">
        <v>44</v>
      </c>
      <c r="X675" s="38" t="s">
        <v>44</v>
      </c>
      <c r="Y675" s="38" t="s">
        <v>44</v>
      </c>
      <c r="Z675" s="38" t="s">
        <v>44</v>
      </c>
      <c r="AA675" s="38" t="s">
        <v>9390</v>
      </c>
      <c r="AB675" s="38" t="s">
        <v>44</v>
      </c>
      <c r="AC675" s="38" t="s">
        <v>44</v>
      </c>
      <c r="AD675" s="38" t="s">
        <v>44</v>
      </c>
      <c r="AE675" s="38" t="s">
        <v>44</v>
      </c>
      <c r="AF675" s="38" t="s">
        <v>44</v>
      </c>
      <c r="AG675" s="38" t="s">
        <v>44</v>
      </c>
      <c r="AH675" s="38" t="s">
        <v>44</v>
      </c>
      <c r="AI675" s="38" t="s">
        <v>44</v>
      </c>
      <c r="AJ675" s="38" t="s">
        <v>44</v>
      </c>
      <c r="AK675" s="38" t="s">
        <v>44</v>
      </c>
      <c r="AL675" s="38" t="s">
        <v>44</v>
      </c>
      <c r="AM675" s="38" t="s">
        <v>44</v>
      </c>
      <c r="AN675" s="38" t="s">
        <v>44</v>
      </c>
      <c r="AO675" s="38" t="s">
        <v>44</v>
      </c>
      <c r="AP675" t="s">
        <v>44</v>
      </c>
      <c r="AQ675" t="s">
        <v>44</v>
      </c>
    </row>
    <row r="676" spans="1:43" x14ac:dyDescent="0.25">
      <c r="A676" s="50" t="s">
        <v>15423</v>
      </c>
      <c r="B676" s="50" t="s">
        <v>53128</v>
      </c>
      <c r="C676" s="50" t="s">
        <v>9393</v>
      </c>
      <c r="D676" s="50" t="s">
        <v>44</v>
      </c>
      <c r="E676" s="50" t="s">
        <v>4523</v>
      </c>
      <c r="F676" s="50">
        <v>1</v>
      </c>
      <c r="G676" s="38" t="s">
        <v>44</v>
      </c>
      <c r="H676" s="38" t="s">
        <v>9390</v>
      </c>
      <c r="I676" s="38" t="s">
        <v>44</v>
      </c>
      <c r="J676" s="38" t="s">
        <v>44</v>
      </c>
      <c r="K676" s="38" t="s">
        <v>44</v>
      </c>
      <c r="L676" s="38" t="s">
        <v>44</v>
      </c>
      <c r="M676" s="38" t="s">
        <v>44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s="38" t="s">
        <v>44</v>
      </c>
      <c r="T676" s="38" t="s">
        <v>44</v>
      </c>
      <c r="U676" s="38" t="s">
        <v>44</v>
      </c>
      <c r="V676" s="38" t="s">
        <v>44</v>
      </c>
      <c r="W676" s="38" t="s">
        <v>44</v>
      </c>
      <c r="X676" s="38" t="s">
        <v>44</v>
      </c>
      <c r="Y676" s="38" t="s">
        <v>44</v>
      </c>
      <c r="Z676" s="38" t="s">
        <v>44</v>
      </c>
      <c r="AA676" s="38" t="s">
        <v>44</v>
      </c>
      <c r="AB676" s="38" t="s">
        <v>44</v>
      </c>
      <c r="AC676" s="38" t="s">
        <v>44</v>
      </c>
      <c r="AD676" s="38" t="s">
        <v>44</v>
      </c>
      <c r="AE676" s="38" t="s">
        <v>44</v>
      </c>
      <c r="AF676" s="38" t="s">
        <v>44</v>
      </c>
      <c r="AG676" s="38" t="s">
        <v>44</v>
      </c>
      <c r="AH676" s="38" t="s">
        <v>44</v>
      </c>
      <c r="AI676" s="38" t="s">
        <v>44</v>
      </c>
      <c r="AJ676" s="38" t="s">
        <v>44</v>
      </c>
      <c r="AK676" s="38" t="s">
        <v>44</v>
      </c>
      <c r="AL676" s="38" t="s">
        <v>44</v>
      </c>
      <c r="AM676" s="38" t="s">
        <v>44</v>
      </c>
      <c r="AN676" s="38" t="s">
        <v>44</v>
      </c>
      <c r="AO676" s="38" t="s">
        <v>44</v>
      </c>
      <c r="AP676" t="s">
        <v>44</v>
      </c>
      <c r="AQ676" t="s">
        <v>44</v>
      </c>
    </row>
    <row r="677" spans="1:43" x14ac:dyDescent="0.25">
      <c r="A677" s="50" t="s">
        <v>15424</v>
      </c>
      <c r="B677" s="50" t="s">
        <v>53127</v>
      </c>
      <c r="C677" s="50" t="s">
        <v>9393</v>
      </c>
      <c r="D677" s="50" t="s">
        <v>44</v>
      </c>
      <c r="E677" s="50" t="s">
        <v>4524</v>
      </c>
      <c r="F677" s="50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 t="s">
        <v>44</v>
      </c>
      <c r="N677" s="38" t="s">
        <v>44</v>
      </c>
      <c r="O677" s="38" t="s">
        <v>44</v>
      </c>
      <c r="P677" s="38" t="s">
        <v>44</v>
      </c>
      <c r="Q677" s="38" t="s">
        <v>44</v>
      </c>
      <c r="R677" s="38" t="s">
        <v>44</v>
      </c>
      <c r="S677" s="38" t="s">
        <v>44</v>
      </c>
      <c r="T677" s="38" t="s">
        <v>44</v>
      </c>
      <c r="U677" s="38" t="s">
        <v>44</v>
      </c>
      <c r="V677" s="38" t="s">
        <v>44</v>
      </c>
      <c r="W677" s="38" t="s">
        <v>44</v>
      </c>
      <c r="X677" s="38" t="s">
        <v>44</v>
      </c>
      <c r="Y677" s="38" t="s">
        <v>44</v>
      </c>
      <c r="Z677" s="38" t="s">
        <v>44</v>
      </c>
      <c r="AA677" s="38" t="s">
        <v>44</v>
      </c>
      <c r="AB677" s="38" t="s">
        <v>44</v>
      </c>
      <c r="AC677" s="38" t="s">
        <v>44</v>
      </c>
      <c r="AD677" s="38" t="s">
        <v>44</v>
      </c>
      <c r="AE677" s="38" t="s">
        <v>44</v>
      </c>
      <c r="AF677" s="38" t="s">
        <v>44</v>
      </c>
      <c r="AG677" s="38" t="s">
        <v>44</v>
      </c>
      <c r="AH677" s="38" t="s">
        <v>44</v>
      </c>
      <c r="AI677" s="38" t="s">
        <v>44</v>
      </c>
      <c r="AJ677" s="38" t="s">
        <v>44</v>
      </c>
      <c r="AK677" s="38" t="s">
        <v>44</v>
      </c>
      <c r="AL677" s="38" t="s">
        <v>44</v>
      </c>
      <c r="AM677" s="38" t="s">
        <v>44</v>
      </c>
      <c r="AN677" s="38" t="s">
        <v>44</v>
      </c>
      <c r="AO677" s="38" t="s">
        <v>44</v>
      </c>
      <c r="AP677" t="s">
        <v>44</v>
      </c>
      <c r="AQ677" t="s">
        <v>44</v>
      </c>
    </row>
    <row r="678" spans="1:43" x14ac:dyDescent="0.25">
      <c r="A678" s="50" t="s">
        <v>16089</v>
      </c>
      <c r="B678" s="50" t="s">
        <v>53118</v>
      </c>
      <c r="C678" s="50" t="s">
        <v>9397</v>
      </c>
      <c r="D678" s="50" t="s">
        <v>44</v>
      </c>
      <c r="E678" s="50" t="s">
        <v>6098</v>
      </c>
      <c r="F678" s="50">
        <v>1</v>
      </c>
      <c r="G678" s="38" t="s">
        <v>44</v>
      </c>
      <c r="H678" s="38" t="s">
        <v>9390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 t="s">
        <v>44</v>
      </c>
      <c r="N678" s="38" t="s">
        <v>44</v>
      </c>
      <c r="O678" s="38" t="s">
        <v>44</v>
      </c>
      <c r="P678" s="38" t="s">
        <v>44</v>
      </c>
      <c r="Q678" s="38" t="s">
        <v>44</v>
      </c>
      <c r="R678" s="38" t="s">
        <v>44</v>
      </c>
      <c r="S678" s="38" t="s">
        <v>44</v>
      </c>
      <c r="T678" s="38" t="s">
        <v>44</v>
      </c>
      <c r="U678" s="38" t="s">
        <v>44</v>
      </c>
      <c r="V678" s="38" t="s">
        <v>44</v>
      </c>
      <c r="W678" s="38" t="s">
        <v>44</v>
      </c>
      <c r="X678" s="38" t="s">
        <v>44</v>
      </c>
      <c r="Y678" s="38" t="s">
        <v>44</v>
      </c>
      <c r="Z678" s="38" t="s">
        <v>44</v>
      </c>
      <c r="AA678" s="38" t="s">
        <v>44</v>
      </c>
      <c r="AB678" s="38" t="s">
        <v>44</v>
      </c>
      <c r="AC678" s="38" t="s">
        <v>44</v>
      </c>
      <c r="AD678" s="38" t="s">
        <v>44</v>
      </c>
      <c r="AE678" s="38" t="s">
        <v>44</v>
      </c>
      <c r="AF678" s="38" t="s">
        <v>44</v>
      </c>
      <c r="AG678" s="38" t="s">
        <v>44</v>
      </c>
      <c r="AH678" s="38" t="s">
        <v>44</v>
      </c>
      <c r="AI678" s="38" t="s">
        <v>44</v>
      </c>
      <c r="AJ678" s="38" t="s">
        <v>44</v>
      </c>
      <c r="AK678" s="38" t="s">
        <v>44</v>
      </c>
      <c r="AL678" s="38" t="s">
        <v>44</v>
      </c>
      <c r="AM678" s="38" t="s">
        <v>44</v>
      </c>
      <c r="AN678" s="38" t="s">
        <v>44</v>
      </c>
      <c r="AO678" s="38" t="s">
        <v>44</v>
      </c>
      <c r="AP678" t="s">
        <v>44</v>
      </c>
      <c r="AQ678" t="s">
        <v>44</v>
      </c>
    </row>
    <row r="679" spans="1:43" x14ac:dyDescent="0.25">
      <c r="A679" s="50" t="s">
        <v>14702</v>
      </c>
      <c r="B679" s="50" t="s">
        <v>51738</v>
      </c>
      <c r="C679" s="50" t="s">
        <v>9397</v>
      </c>
      <c r="D679" s="50" t="s">
        <v>44</v>
      </c>
      <c r="E679" s="50" t="s">
        <v>2724</v>
      </c>
      <c r="F679" s="50">
        <v>1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 t="s">
        <v>44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s="38" t="s">
        <v>44</v>
      </c>
      <c r="T679" s="38" t="s">
        <v>44</v>
      </c>
      <c r="U679" s="38" t="s">
        <v>44</v>
      </c>
      <c r="V679" s="38" t="s">
        <v>44</v>
      </c>
      <c r="W679" s="38" t="s">
        <v>44</v>
      </c>
      <c r="X679" s="38" t="s">
        <v>44</v>
      </c>
      <c r="Y679" s="38" t="s">
        <v>44</v>
      </c>
      <c r="Z679" s="38" t="s">
        <v>44</v>
      </c>
      <c r="AA679" s="38" t="s">
        <v>44</v>
      </c>
      <c r="AB679" s="38" t="s">
        <v>44</v>
      </c>
      <c r="AC679" s="38" t="s">
        <v>44</v>
      </c>
      <c r="AD679" s="38" t="s">
        <v>44</v>
      </c>
      <c r="AE679" s="38" t="s">
        <v>44</v>
      </c>
      <c r="AF679" s="38" t="s">
        <v>44</v>
      </c>
      <c r="AG679" s="38" t="s">
        <v>9390</v>
      </c>
      <c r="AH679" s="38" t="s">
        <v>44</v>
      </c>
      <c r="AI679" s="38" t="s">
        <v>44</v>
      </c>
      <c r="AJ679" s="38" t="s">
        <v>44</v>
      </c>
      <c r="AK679" s="38" t="s">
        <v>44</v>
      </c>
      <c r="AL679" s="38" t="s">
        <v>44</v>
      </c>
      <c r="AM679" s="38" t="s">
        <v>44</v>
      </c>
      <c r="AN679" s="38" t="s">
        <v>44</v>
      </c>
      <c r="AO679" s="38" t="s">
        <v>44</v>
      </c>
      <c r="AP679" t="s">
        <v>44</v>
      </c>
      <c r="AQ679" t="s">
        <v>44</v>
      </c>
    </row>
    <row r="680" spans="1:43" x14ac:dyDescent="0.25">
      <c r="A680" s="50" t="s">
        <v>14701</v>
      </c>
      <c r="B680" s="50" t="s">
        <v>51737</v>
      </c>
      <c r="C680" s="50" t="s">
        <v>9397</v>
      </c>
      <c r="D680" s="50" t="s">
        <v>44</v>
      </c>
      <c r="E680" s="50" t="s">
        <v>2723</v>
      </c>
      <c r="F680" s="50">
        <v>1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 t="s">
        <v>44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s="38" t="s">
        <v>44</v>
      </c>
      <c r="T680" s="38" t="s">
        <v>44</v>
      </c>
      <c r="U680" s="38" t="s">
        <v>44</v>
      </c>
      <c r="V680" s="38" t="s">
        <v>44</v>
      </c>
      <c r="W680" s="38" t="s">
        <v>44</v>
      </c>
      <c r="X680" s="38" t="s">
        <v>44</v>
      </c>
      <c r="Y680" s="38" t="s">
        <v>44</v>
      </c>
      <c r="Z680" s="38" t="s">
        <v>44</v>
      </c>
      <c r="AA680" s="38" t="s">
        <v>44</v>
      </c>
      <c r="AB680" s="38" t="s">
        <v>44</v>
      </c>
      <c r="AC680" s="38" t="s">
        <v>44</v>
      </c>
      <c r="AD680" s="38" t="s">
        <v>44</v>
      </c>
      <c r="AE680" s="38" t="s">
        <v>44</v>
      </c>
      <c r="AF680" s="38" t="s">
        <v>44</v>
      </c>
      <c r="AG680" s="38" t="s">
        <v>9390</v>
      </c>
      <c r="AH680" s="38" t="s">
        <v>44</v>
      </c>
      <c r="AI680" s="38" t="s">
        <v>44</v>
      </c>
      <c r="AJ680" s="38" t="s">
        <v>44</v>
      </c>
      <c r="AK680" s="38" t="s">
        <v>44</v>
      </c>
      <c r="AL680" s="38" t="s">
        <v>44</v>
      </c>
      <c r="AM680" s="38" t="s">
        <v>44</v>
      </c>
      <c r="AN680" s="38" t="s">
        <v>44</v>
      </c>
      <c r="AO680" s="38" t="s">
        <v>44</v>
      </c>
      <c r="AP680" t="s">
        <v>44</v>
      </c>
      <c r="AQ680" t="s">
        <v>44</v>
      </c>
    </row>
    <row r="681" spans="1:43" x14ac:dyDescent="0.25">
      <c r="A681" s="50" t="s">
        <v>16083</v>
      </c>
      <c r="B681" s="50" t="s">
        <v>53124</v>
      </c>
      <c r="C681" s="50" t="s">
        <v>9393</v>
      </c>
      <c r="D681" s="50" t="s">
        <v>44</v>
      </c>
      <c r="E681" s="50" t="s">
        <v>6088</v>
      </c>
      <c r="F681" s="50">
        <v>1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s="38" t="s">
        <v>44</v>
      </c>
      <c r="T681" s="38" t="s">
        <v>44</v>
      </c>
      <c r="U681" s="38" t="s">
        <v>44</v>
      </c>
      <c r="V681" s="38" t="s">
        <v>44</v>
      </c>
      <c r="W681" s="38" t="s">
        <v>44</v>
      </c>
      <c r="X681" s="38" t="s">
        <v>44</v>
      </c>
      <c r="Y681" s="38" t="s">
        <v>44</v>
      </c>
      <c r="Z681" s="38" t="s">
        <v>44</v>
      </c>
      <c r="AA681" s="38" t="s">
        <v>9390</v>
      </c>
      <c r="AB681" s="38" t="s">
        <v>44</v>
      </c>
      <c r="AC681" s="38" t="s">
        <v>44</v>
      </c>
      <c r="AD681" s="38" t="s">
        <v>44</v>
      </c>
      <c r="AE681" s="38" t="s">
        <v>44</v>
      </c>
      <c r="AF681" s="38" t="s">
        <v>44</v>
      </c>
      <c r="AG681" s="38" t="s">
        <v>44</v>
      </c>
      <c r="AH681" s="38" t="s">
        <v>44</v>
      </c>
      <c r="AI681" s="38" t="s">
        <v>44</v>
      </c>
      <c r="AJ681" s="38" t="s">
        <v>44</v>
      </c>
      <c r="AK681" s="38" t="s">
        <v>44</v>
      </c>
      <c r="AL681" s="38" t="s">
        <v>44</v>
      </c>
      <c r="AM681" s="38" t="s">
        <v>44</v>
      </c>
      <c r="AN681" s="38" t="s">
        <v>44</v>
      </c>
      <c r="AO681" s="38" t="s">
        <v>44</v>
      </c>
      <c r="AP681" t="s">
        <v>44</v>
      </c>
      <c r="AQ681" t="s">
        <v>44</v>
      </c>
    </row>
    <row r="682" spans="1:43" x14ac:dyDescent="0.25">
      <c r="A682" s="50" t="s">
        <v>16088</v>
      </c>
      <c r="B682" s="50" t="s">
        <v>53088</v>
      </c>
      <c r="C682" s="50" t="s">
        <v>9397</v>
      </c>
      <c r="D682" s="50" t="s">
        <v>44</v>
      </c>
      <c r="E682" s="50" t="s">
        <v>6095</v>
      </c>
      <c r="F682" s="50">
        <v>1</v>
      </c>
      <c r="G682" s="38" t="s">
        <v>44</v>
      </c>
      <c r="H682" s="38" t="s">
        <v>44</v>
      </c>
      <c r="I682" s="38" t="s">
        <v>44</v>
      </c>
      <c r="J682" s="38" t="s">
        <v>44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s="38" t="s">
        <v>44</v>
      </c>
      <c r="T682" s="38" t="s">
        <v>44</v>
      </c>
      <c r="U682" s="38" t="s">
        <v>44</v>
      </c>
      <c r="V682" s="38" t="s">
        <v>44</v>
      </c>
      <c r="W682" s="38" t="s">
        <v>44</v>
      </c>
      <c r="X682" s="38" t="s">
        <v>44</v>
      </c>
      <c r="Y682" s="38" t="s">
        <v>44</v>
      </c>
      <c r="Z682" s="38" t="s">
        <v>44</v>
      </c>
      <c r="AA682" s="38" t="s">
        <v>9390</v>
      </c>
      <c r="AB682" s="38" t="s">
        <v>44</v>
      </c>
      <c r="AC682" s="38" t="s">
        <v>44</v>
      </c>
      <c r="AD682" s="38" t="s">
        <v>44</v>
      </c>
      <c r="AE682" s="38" t="s">
        <v>44</v>
      </c>
      <c r="AF682" s="38" t="s">
        <v>44</v>
      </c>
      <c r="AG682" s="38" t="s">
        <v>44</v>
      </c>
      <c r="AH682" s="38" t="s">
        <v>44</v>
      </c>
      <c r="AI682" s="38" t="s">
        <v>44</v>
      </c>
      <c r="AJ682" s="38" t="s">
        <v>44</v>
      </c>
      <c r="AK682" s="38" t="s">
        <v>44</v>
      </c>
      <c r="AL682" s="38" t="s">
        <v>44</v>
      </c>
      <c r="AM682" s="38" t="s">
        <v>44</v>
      </c>
      <c r="AN682" s="38" t="s">
        <v>44</v>
      </c>
      <c r="AO682" s="38" t="s">
        <v>44</v>
      </c>
      <c r="AP682" t="s">
        <v>44</v>
      </c>
      <c r="AQ682" t="s">
        <v>44</v>
      </c>
    </row>
    <row r="683" spans="1:43" x14ac:dyDescent="0.25">
      <c r="A683" s="50" t="s">
        <v>16153</v>
      </c>
      <c r="B683" s="50" t="s">
        <v>53102</v>
      </c>
      <c r="C683" s="50" t="s">
        <v>9393</v>
      </c>
      <c r="D683" s="50" t="s">
        <v>44</v>
      </c>
      <c r="E683" s="50" t="s">
        <v>6220</v>
      </c>
      <c r="F683" s="50">
        <v>1</v>
      </c>
      <c r="G683" s="38" t="s">
        <v>44</v>
      </c>
      <c r="H683" s="38" t="s">
        <v>9390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s="38" t="s">
        <v>44</v>
      </c>
      <c r="T683" s="38" t="s">
        <v>44</v>
      </c>
      <c r="U683" s="38" t="s">
        <v>44</v>
      </c>
      <c r="V683" s="38" t="s">
        <v>44</v>
      </c>
      <c r="W683" s="38" t="s">
        <v>44</v>
      </c>
      <c r="X683" s="38" t="s">
        <v>44</v>
      </c>
      <c r="Y683" s="38" t="s">
        <v>44</v>
      </c>
      <c r="Z683" s="38" t="s">
        <v>44</v>
      </c>
      <c r="AA683" s="38" t="s">
        <v>44</v>
      </c>
      <c r="AB683" s="38" t="s">
        <v>44</v>
      </c>
      <c r="AC683" s="38" t="s">
        <v>44</v>
      </c>
      <c r="AD683" s="38" t="s">
        <v>44</v>
      </c>
      <c r="AE683" s="38" t="s">
        <v>44</v>
      </c>
      <c r="AF683" s="38" t="s">
        <v>44</v>
      </c>
      <c r="AG683" s="38" t="s">
        <v>44</v>
      </c>
      <c r="AH683" s="38" t="s">
        <v>44</v>
      </c>
      <c r="AI683" s="38" t="s">
        <v>44</v>
      </c>
      <c r="AJ683" s="38" t="s">
        <v>44</v>
      </c>
      <c r="AK683" s="38" t="s">
        <v>44</v>
      </c>
      <c r="AL683" s="38" t="s">
        <v>44</v>
      </c>
      <c r="AM683" s="38" t="s">
        <v>44</v>
      </c>
      <c r="AN683" s="38" t="s">
        <v>44</v>
      </c>
      <c r="AO683" s="38" t="s">
        <v>44</v>
      </c>
      <c r="AP683" t="s">
        <v>44</v>
      </c>
      <c r="AQ683" t="s">
        <v>44</v>
      </c>
    </row>
    <row r="684" spans="1:43" x14ac:dyDescent="0.25">
      <c r="A684" s="50" t="s">
        <v>16736</v>
      </c>
      <c r="B684" s="50" t="s">
        <v>12344</v>
      </c>
      <c r="C684" s="50" t="s">
        <v>9393</v>
      </c>
      <c r="D684" s="50" t="s">
        <v>44</v>
      </c>
      <c r="E684" s="50" t="s">
        <v>7568</v>
      </c>
      <c r="F684" s="50">
        <v>1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44</v>
      </c>
      <c r="L684" s="38" t="s">
        <v>44</v>
      </c>
      <c r="M684" s="38" t="s">
        <v>44</v>
      </c>
      <c r="N684" s="38" t="s">
        <v>44</v>
      </c>
      <c r="O684" s="38" t="s">
        <v>44</v>
      </c>
      <c r="P684" s="38" t="s">
        <v>44</v>
      </c>
      <c r="Q684" s="38" t="s">
        <v>44</v>
      </c>
      <c r="R684" s="38" t="s">
        <v>44</v>
      </c>
      <c r="S684" s="38" t="s">
        <v>44</v>
      </c>
      <c r="T684" s="38" t="s">
        <v>44</v>
      </c>
      <c r="U684" s="38" t="s">
        <v>44</v>
      </c>
      <c r="V684" s="38" t="s">
        <v>44</v>
      </c>
      <c r="W684" s="38" t="s">
        <v>44</v>
      </c>
      <c r="X684" s="38" t="s">
        <v>44</v>
      </c>
      <c r="Y684" s="38" t="s">
        <v>44</v>
      </c>
      <c r="Z684" s="38" t="s">
        <v>44</v>
      </c>
      <c r="AA684" s="38" t="s">
        <v>44</v>
      </c>
      <c r="AB684" s="38" t="s">
        <v>44</v>
      </c>
      <c r="AC684" s="38" t="s">
        <v>44</v>
      </c>
      <c r="AD684" s="38" t="s">
        <v>44</v>
      </c>
      <c r="AE684" s="38" t="s">
        <v>44</v>
      </c>
      <c r="AF684" s="38" t="s">
        <v>44</v>
      </c>
      <c r="AG684" s="38" t="s">
        <v>9390</v>
      </c>
      <c r="AH684" s="38" t="s">
        <v>44</v>
      </c>
      <c r="AI684" s="38" t="s">
        <v>44</v>
      </c>
      <c r="AJ684" s="38" t="s">
        <v>44</v>
      </c>
      <c r="AK684" s="38" t="s">
        <v>44</v>
      </c>
      <c r="AL684" s="38" t="s">
        <v>44</v>
      </c>
      <c r="AM684" s="38" t="s">
        <v>44</v>
      </c>
      <c r="AN684" s="38" t="s">
        <v>44</v>
      </c>
      <c r="AO684" s="38" t="s">
        <v>44</v>
      </c>
      <c r="AP684" t="s">
        <v>44</v>
      </c>
      <c r="AQ684" t="s">
        <v>44</v>
      </c>
    </row>
    <row r="685" spans="1:43" x14ac:dyDescent="0.25">
      <c r="A685" s="50" t="s">
        <v>44873</v>
      </c>
      <c r="B685" s="50" t="s">
        <v>53241</v>
      </c>
      <c r="C685" s="50" t="s">
        <v>9397</v>
      </c>
      <c r="D685" s="50" t="s">
        <v>44</v>
      </c>
      <c r="E685" s="50" t="s">
        <v>3658</v>
      </c>
      <c r="F685" s="50">
        <v>1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44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s="38" t="s">
        <v>44</v>
      </c>
      <c r="T685" s="38" t="s">
        <v>44</v>
      </c>
      <c r="U685" s="38" t="s">
        <v>44</v>
      </c>
      <c r="V685" s="38" t="s">
        <v>44</v>
      </c>
      <c r="W685" s="38" t="s">
        <v>44</v>
      </c>
      <c r="X685" s="38" t="s">
        <v>44</v>
      </c>
      <c r="Y685" s="38" t="s">
        <v>44</v>
      </c>
      <c r="Z685" s="38" t="s">
        <v>44</v>
      </c>
      <c r="AA685" s="38" t="s">
        <v>9390</v>
      </c>
      <c r="AB685" s="38" t="s">
        <v>44</v>
      </c>
      <c r="AC685" s="38" t="s">
        <v>44</v>
      </c>
      <c r="AD685" s="38" t="s">
        <v>44</v>
      </c>
      <c r="AE685" s="38" t="s">
        <v>44</v>
      </c>
      <c r="AF685" s="38" t="s">
        <v>44</v>
      </c>
      <c r="AG685" s="38" t="s">
        <v>44</v>
      </c>
      <c r="AH685" s="38" t="s">
        <v>44</v>
      </c>
      <c r="AI685" s="38" t="s">
        <v>44</v>
      </c>
      <c r="AJ685" s="38" t="s">
        <v>44</v>
      </c>
      <c r="AK685" s="38" t="s">
        <v>44</v>
      </c>
      <c r="AL685" s="38" t="s">
        <v>44</v>
      </c>
      <c r="AM685" s="38" t="s">
        <v>44</v>
      </c>
      <c r="AN685" s="38" t="s">
        <v>44</v>
      </c>
      <c r="AO685" s="38" t="s">
        <v>44</v>
      </c>
      <c r="AP685" t="s">
        <v>44</v>
      </c>
      <c r="AQ685" t="s">
        <v>44</v>
      </c>
    </row>
    <row r="686" spans="1:43" x14ac:dyDescent="0.25">
      <c r="A686" s="50" t="s">
        <v>44872</v>
      </c>
      <c r="B686" s="50" t="s">
        <v>53240</v>
      </c>
      <c r="C686" s="50" t="s">
        <v>9397</v>
      </c>
      <c r="D686" s="50" t="s">
        <v>44</v>
      </c>
      <c r="E686" s="50" t="s">
        <v>5295</v>
      </c>
      <c r="F686" s="50">
        <v>1</v>
      </c>
      <c r="G686" s="38" t="s">
        <v>44</v>
      </c>
      <c r="H686" s="38" t="s">
        <v>44</v>
      </c>
      <c r="I686" s="38" t="s">
        <v>44</v>
      </c>
      <c r="J686" s="38" t="s">
        <v>44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s="38" t="s">
        <v>44</v>
      </c>
      <c r="T686" s="38" t="s">
        <v>44</v>
      </c>
      <c r="U686" s="38" t="s">
        <v>44</v>
      </c>
      <c r="V686" s="38" t="s">
        <v>44</v>
      </c>
      <c r="W686" s="38" t="s">
        <v>44</v>
      </c>
      <c r="X686" s="38" t="s">
        <v>44</v>
      </c>
      <c r="Y686" s="38" t="s">
        <v>44</v>
      </c>
      <c r="Z686" s="38" t="s">
        <v>44</v>
      </c>
      <c r="AA686" s="38" t="s">
        <v>9390</v>
      </c>
      <c r="AB686" s="38" t="s">
        <v>44</v>
      </c>
      <c r="AC686" s="38" t="s">
        <v>44</v>
      </c>
      <c r="AD686" s="38" t="s">
        <v>44</v>
      </c>
      <c r="AE686" s="38" t="s">
        <v>44</v>
      </c>
      <c r="AF686" s="38" t="s">
        <v>44</v>
      </c>
      <c r="AG686" s="38" t="s">
        <v>44</v>
      </c>
      <c r="AH686" s="38" t="s">
        <v>44</v>
      </c>
      <c r="AI686" s="38" t="s">
        <v>44</v>
      </c>
      <c r="AJ686" s="38" t="s">
        <v>44</v>
      </c>
      <c r="AK686" s="38" t="s">
        <v>44</v>
      </c>
      <c r="AL686" s="38" t="s">
        <v>44</v>
      </c>
      <c r="AM686" s="38" t="s">
        <v>44</v>
      </c>
      <c r="AN686" s="38" t="s">
        <v>44</v>
      </c>
      <c r="AO686" s="38" t="s">
        <v>44</v>
      </c>
      <c r="AP686" t="s">
        <v>44</v>
      </c>
      <c r="AQ686" t="s">
        <v>44</v>
      </c>
    </row>
    <row r="687" spans="1:43" x14ac:dyDescent="0.25">
      <c r="A687" s="50" t="s">
        <v>44403</v>
      </c>
      <c r="B687" s="50" t="s">
        <v>51618</v>
      </c>
      <c r="C687" s="50" t="s">
        <v>9391</v>
      </c>
      <c r="D687" s="50" t="s">
        <v>44</v>
      </c>
      <c r="E687" s="50" t="s">
        <v>4477</v>
      </c>
      <c r="F687" s="50">
        <v>1</v>
      </c>
      <c r="G687" s="38" t="s">
        <v>44</v>
      </c>
      <c r="H687" s="38" t="s">
        <v>44</v>
      </c>
      <c r="I687" s="38" t="s">
        <v>44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s="38" t="s">
        <v>44</v>
      </c>
      <c r="T687" s="38" t="s">
        <v>44</v>
      </c>
      <c r="U687" s="38" t="s">
        <v>44</v>
      </c>
      <c r="V687" s="38" t="s">
        <v>44</v>
      </c>
      <c r="W687" s="38" t="s">
        <v>44</v>
      </c>
      <c r="X687" s="38" t="s">
        <v>44</v>
      </c>
      <c r="Y687" s="38" t="s">
        <v>44</v>
      </c>
      <c r="Z687" s="38" t="s">
        <v>44</v>
      </c>
      <c r="AA687" s="38" t="s">
        <v>9390</v>
      </c>
      <c r="AB687" s="38" t="s">
        <v>44</v>
      </c>
      <c r="AC687" s="38" t="s">
        <v>44</v>
      </c>
      <c r="AD687" s="38" t="s">
        <v>44</v>
      </c>
      <c r="AE687" s="38" t="s">
        <v>44</v>
      </c>
      <c r="AF687" s="38" t="s">
        <v>44</v>
      </c>
      <c r="AG687" s="38" t="s">
        <v>44</v>
      </c>
      <c r="AH687" s="38" t="s">
        <v>44</v>
      </c>
      <c r="AI687" s="38" t="s">
        <v>44</v>
      </c>
      <c r="AJ687" s="38" t="s">
        <v>44</v>
      </c>
      <c r="AK687" s="38" t="s">
        <v>44</v>
      </c>
      <c r="AL687" s="38" t="s">
        <v>44</v>
      </c>
      <c r="AM687" s="38" t="s">
        <v>44</v>
      </c>
      <c r="AN687" s="38" t="s">
        <v>44</v>
      </c>
      <c r="AO687" s="38" t="s">
        <v>44</v>
      </c>
      <c r="AP687" t="s">
        <v>44</v>
      </c>
      <c r="AQ687" t="s">
        <v>44</v>
      </c>
    </row>
    <row r="688" spans="1:43" x14ac:dyDescent="0.25">
      <c r="A688" s="50" t="s">
        <v>16912</v>
      </c>
      <c r="B688" s="50" t="s">
        <v>53081</v>
      </c>
      <c r="C688" s="50" t="s">
        <v>9391</v>
      </c>
      <c r="D688" s="50" t="s">
        <v>44</v>
      </c>
      <c r="E688" s="50" t="s">
        <v>7850</v>
      </c>
      <c r="F688" s="50">
        <v>1</v>
      </c>
      <c r="G688" s="38" t="s">
        <v>44</v>
      </c>
      <c r="H688" s="38" t="s">
        <v>44</v>
      </c>
      <c r="I688" s="38" t="s">
        <v>44</v>
      </c>
      <c r="J688" s="38" t="s">
        <v>44</v>
      </c>
      <c r="K688" s="38" t="s">
        <v>44</v>
      </c>
      <c r="L688" s="38" t="s">
        <v>44</v>
      </c>
      <c r="M688" s="38" t="s">
        <v>44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s="38" t="s">
        <v>44</v>
      </c>
      <c r="T688" s="38" t="s">
        <v>44</v>
      </c>
      <c r="U688" s="38" t="s">
        <v>44</v>
      </c>
      <c r="V688" s="38" t="s">
        <v>44</v>
      </c>
      <c r="W688" s="38" t="s">
        <v>44</v>
      </c>
      <c r="X688" s="38" t="s">
        <v>44</v>
      </c>
      <c r="Y688" s="38" t="s">
        <v>44</v>
      </c>
      <c r="Z688" s="38" t="s">
        <v>44</v>
      </c>
      <c r="AA688" s="38" t="s">
        <v>9390</v>
      </c>
      <c r="AB688" s="38" t="s">
        <v>44</v>
      </c>
      <c r="AC688" s="38" t="s">
        <v>44</v>
      </c>
      <c r="AD688" s="38" t="s">
        <v>44</v>
      </c>
      <c r="AE688" s="38" t="s">
        <v>44</v>
      </c>
      <c r="AF688" s="38" t="s">
        <v>44</v>
      </c>
      <c r="AG688" s="38" t="s">
        <v>44</v>
      </c>
      <c r="AH688" s="38" t="s">
        <v>44</v>
      </c>
      <c r="AI688" s="38" t="s">
        <v>44</v>
      </c>
      <c r="AJ688" s="38" t="s">
        <v>44</v>
      </c>
      <c r="AK688" s="38" t="s">
        <v>44</v>
      </c>
      <c r="AL688" s="38" t="s">
        <v>44</v>
      </c>
      <c r="AM688" s="38" t="s">
        <v>44</v>
      </c>
      <c r="AN688" s="38" t="s">
        <v>44</v>
      </c>
      <c r="AO688" s="38" t="s">
        <v>44</v>
      </c>
      <c r="AP688" t="s">
        <v>44</v>
      </c>
      <c r="AQ688" t="s">
        <v>44</v>
      </c>
    </row>
    <row r="689" spans="1:43" x14ac:dyDescent="0.25">
      <c r="A689" s="50" t="s">
        <v>44817</v>
      </c>
      <c r="B689" s="50" t="s">
        <v>52961</v>
      </c>
      <c r="C689" s="50" t="s">
        <v>9397</v>
      </c>
      <c r="D689" s="50" t="s">
        <v>44</v>
      </c>
      <c r="E689" s="50" t="s">
        <v>5296</v>
      </c>
      <c r="F689" s="50">
        <v>1</v>
      </c>
      <c r="G689" s="38" t="s">
        <v>44</v>
      </c>
      <c r="H689" s="38" t="s">
        <v>44</v>
      </c>
      <c r="I689" s="38" t="s">
        <v>44</v>
      </c>
      <c r="J689" s="38" t="s">
        <v>44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s="38" t="s">
        <v>44</v>
      </c>
      <c r="T689" s="38" t="s">
        <v>44</v>
      </c>
      <c r="U689" s="38" t="s">
        <v>44</v>
      </c>
      <c r="V689" s="38" t="s">
        <v>44</v>
      </c>
      <c r="W689" s="38" t="s">
        <v>44</v>
      </c>
      <c r="X689" s="38" t="s">
        <v>44</v>
      </c>
      <c r="Y689" s="38" t="s">
        <v>44</v>
      </c>
      <c r="Z689" s="38" t="s">
        <v>44</v>
      </c>
      <c r="AA689" s="38" t="s">
        <v>9390</v>
      </c>
      <c r="AB689" s="38" t="s">
        <v>44</v>
      </c>
      <c r="AC689" s="38" t="s">
        <v>44</v>
      </c>
      <c r="AD689" s="38" t="s">
        <v>44</v>
      </c>
      <c r="AE689" s="38" t="s">
        <v>44</v>
      </c>
      <c r="AF689" s="38" t="s">
        <v>44</v>
      </c>
      <c r="AG689" s="38" t="s">
        <v>44</v>
      </c>
      <c r="AH689" s="38" t="s">
        <v>44</v>
      </c>
      <c r="AI689" s="38" t="s">
        <v>44</v>
      </c>
      <c r="AJ689" s="38" t="s">
        <v>44</v>
      </c>
      <c r="AK689" s="38" t="s">
        <v>44</v>
      </c>
      <c r="AL689" s="38" t="s">
        <v>44</v>
      </c>
      <c r="AM689" s="38" t="s">
        <v>44</v>
      </c>
      <c r="AN689" s="38" t="s">
        <v>44</v>
      </c>
      <c r="AO689" s="38" t="s">
        <v>44</v>
      </c>
      <c r="AP689" t="s">
        <v>44</v>
      </c>
      <c r="AQ689" t="s">
        <v>44</v>
      </c>
    </row>
    <row r="690" spans="1:43" x14ac:dyDescent="0.25">
      <c r="A690" s="50" t="s">
        <v>16800</v>
      </c>
      <c r="B690" s="50" t="s">
        <v>12343</v>
      </c>
      <c r="C690" s="50" t="s">
        <v>9397</v>
      </c>
      <c r="D690" s="50" t="s">
        <v>44</v>
      </c>
      <c r="E690" s="50" t="s">
        <v>7653</v>
      </c>
      <c r="F690" s="50">
        <v>1</v>
      </c>
      <c r="G690" s="38" t="s">
        <v>44</v>
      </c>
      <c r="H690" s="38" t="s">
        <v>44</v>
      </c>
      <c r="I690" s="38" t="s">
        <v>44</v>
      </c>
      <c r="J690" s="38" t="s">
        <v>44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s="38" t="s">
        <v>44</v>
      </c>
      <c r="T690" s="38" t="s">
        <v>44</v>
      </c>
      <c r="U690" s="38" t="s">
        <v>44</v>
      </c>
      <c r="V690" s="38" t="s">
        <v>44</v>
      </c>
      <c r="W690" s="38" t="s">
        <v>44</v>
      </c>
      <c r="X690" s="38" t="s">
        <v>44</v>
      </c>
      <c r="Y690" s="38" t="s">
        <v>44</v>
      </c>
      <c r="Z690" s="38" t="s">
        <v>44</v>
      </c>
      <c r="AA690" s="38" t="s">
        <v>44</v>
      </c>
      <c r="AB690" s="38" t="s">
        <v>9390</v>
      </c>
      <c r="AC690" s="38" t="s">
        <v>44</v>
      </c>
      <c r="AD690" s="38" t="s">
        <v>44</v>
      </c>
      <c r="AE690" s="38" t="s">
        <v>44</v>
      </c>
      <c r="AF690" s="38" t="s">
        <v>44</v>
      </c>
      <c r="AG690" s="38" t="s">
        <v>44</v>
      </c>
      <c r="AH690" s="38" t="s">
        <v>44</v>
      </c>
      <c r="AI690" s="38" t="s">
        <v>44</v>
      </c>
      <c r="AJ690" s="38" t="s">
        <v>44</v>
      </c>
      <c r="AK690" s="38" t="s">
        <v>44</v>
      </c>
      <c r="AL690" s="38" t="s">
        <v>44</v>
      </c>
      <c r="AM690" s="38" t="s">
        <v>44</v>
      </c>
      <c r="AN690" s="38" t="s">
        <v>44</v>
      </c>
      <c r="AO690" s="38" t="s">
        <v>44</v>
      </c>
      <c r="AP690" t="s">
        <v>44</v>
      </c>
      <c r="AQ690" t="s">
        <v>44</v>
      </c>
    </row>
    <row r="691" spans="1:43" x14ac:dyDescent="0.25">
      <c r="A691" s="50" t="s">
        <v>16150</v>
      </c>
      <c r="B691" s="50" t="s">
        <v>52255</v>
      </c>
      <c r="C691" s="50" t="s">
        <v>9391</v>
      </c>
      <c r="D691" s="50" t="s">
        <v>44</v>
      </c>
      <c r="E691" s="50" t="s">
        <v>6216</v>
      </c>
      <c r="F691" s="50">
        <v>1</v>
      </c>
      <c r="G691" s="38" t="s">
        <v>44</v>
      </c>
      <c r="H691" s="38" t="s">
        <v>44</v>
      </c>
      <c r="I691" s="38" t="s">
        <v>44</v>
      </c>
      <c r="J691" s="38" t="s">
        <v>44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s="38" t="s">
        <v>44</v>
      </c>
      <c r="T691" s="38" t="s">
        <v>44</v>
      </c>
      <c r="U691" s="38" t="s">
        <v>44</v>
      </c>
      <c r="V691" s="38" t="s">
        <v>44</v>
      </c>
      <c r="W691" s="38" t="s">
        <v>44</v>
      </c>
      <c r="X691" s="38" t="s">
        <v>44</v>
      </c>
      <c r="Y691" s="38" t="s">
        <v>44</v>
      </c>
      <c r="Z691" s="38" t="s">
        <v>44</v>
      </c>
      <c r="AA691" s="38" t="s">
        <v>9390</v>
      </c>
      <c r="AB691" s="38" t="s">
        <v>44</v>
      </c>
      <c r="AC691" s="38" t="s">
        <v>44</v>
      </c>
      <c r="AD691" s="38" t="s">
        <v>44</v>
      </c>
      <c r="AE691" s="38" t="s">
        <v>44</v>
      </c>
      <c r="AF691" s="38" t="s">
        <v>44</v>
      </c>
      <c r="AG691" s="38" t="s">
        <v>44</v>
      </c>
      <c r="AH691" s="38" t="s">
        <v>44</v>
      </c>
      <c r="AI691" s="38" t="s">
        <v>44</v>
      </c>
      <c r="AJ691" s="38" t="s">
        <v>44</v>
      </c>
      <c r="AK691" s="38" t="s">
        <v>44</v>
      </c>
      <c r="AL691" s="38" t="s">
        <v>44</v>
      </c>
      <c r="AM691" s="38" t="s">
        <v>44</v>
      </c>
      <c r="AN691" s="38" t="s">
        <v>44</v>
      </c>
      <c r="AO691" s="38" t="s">
        <v>44</v>
      </c>
      <c r="AP691" t="s">
        <v>44</v>
      </c>
      <c r="AQ691" t="s">
        <v>44</v>
      </c>
    </row>
    <row r="692" spans="1:43" x14ac:dyDescent="0.25">
      <c r="A692" s="50" t="s">
        <v>16821</v>
      </c>
      <c r="B692" s="50" t="s">
        <v>53095</v>
      </c>
      <c r="C692" s="50" t="s">
        <v>9393</v>
      </c>
      <c r="D692" s="50" t="s">
        <v>44</v>
      </c>
      <c r="E692" s="50" t="s">
        <v>7684</v>
      </c>
      <c r="F692" s="50">
        <v>1</v>
      </c>
      <c r="G692" s="38" t="s">
        <v>44</v>
      </c>
      <c r="H692" s="38" t="s">
        <v>44</v>
      </c>
      <c r="I692" s="38" t="s">
        <v>44</v>
      </c>
      <c r="J692" s="38" t="s">
        <v>44</v>
      </c>
      <c r="K692" s="38" t="s">
        <v>44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s="38" t="s">
        <v>44</v>
      </c>
      <c r="T692" s="38" t="s">
        <v>44</v>
      </c>
      <c r="U692" s="38" t="s">
        <v>44</v>
      </c>
      <c r="V692" s="38" t="s">
        <v>44</v>
      </c>
      <c r="W692" s="38" t="s">
        <v>44</v>
      </c>
      <c r="X692" s="38" t="s">
        <v>44</v>
      </c>
      <c r="Y692" s="38" t="s">
        <v>44</v>
      </c>
      <c r="Z692" s="38" t="s">
        <v>44</v>
      </c>
      <c r="AA692" s="38" t="s">
        <v>9390</v>
      </c>
      <c r="AB692" s="38" t="s">
        <v>44</v>
      </c>
      <c r="AC692" s="38" t="s">
        <v>44</v>
      </c>
      <c r="AD692" s="38" t="s">
        <v>44</v>
      </c>
      <c r="AE692" s="38" t="s">
        <v>44</v>
      </c>
      <c r="AF692" s="38" t="s">
        <v>44</v>
      </c>
      <c r="AG692" s="38" t="s">
        <v>44</v>
      </c>
      <c r="AH692" s="38" t="s">
        <v>44</v>
      </c>
      <c r="AI692" s="38" t="s">
        <v>44</v>
      </c>
      <c r="AJ692" s="38" t="s">
        <v>44</v>
      </c>
      <c r="AK692" s="38" t="s">
        <v>44</v>
      </c>
      <c r="AL692" s="38" t="s">
        <v>44</v>
      </c>
      <c r="AM692" s="38" t="s">
        <v>44</v>
      </c>
      <c r="AN692" s="38" t="s">
        <v>44</v>
      </c>
      <c r="AO692" s="38" t="s">
        <v>44</v>
      </c>
      <c r="AP692" t="s">
        <v>44</v>
      </c>
      <c r="AQ692" t="s">
        <v>44</v>
      </c>
    </row>
    <row r="693" spans="1:43" x14ac:dyDescent="0.25">
      <c r="A693" s="50" t="s">
        <v>16143</v>
      </c>
      <c r="B693" s="50" t="s">
        <v>53094</v>
      </c>
      <c r="C693" s="50" t="s">
        <v>9397</v>
      </c>
      <c r="D693" s="50" t="s">
        <v>44</v>
      </c>
      <c r="E693" s="50" t="s">
        <v>6207</v>
      </c>
      <c r="F693" s="50">
        <v>1</v>
      </c>
      <c r="G693" s="38" t="s">
        <v>44</v>
      </c>
      <c r="H693" s="38" t="s">
        <v>44</v>
      </c>
      <c r="I693" s="38" t="s">
        <v>44</v>
      </c>
      <c r="J693" s="38" t="s">
        <v>44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s="38" t="s">
        <v>44</v>
      </c>
      <c r="T693" s="38" t="s">
        <v>44</v>
      </c>
      <c r="U693" s="38" t="s">
        <v>44</v>
      </c>
      <c r="V693" s="38" t="s">
        <v>44</v>
      </c>
      <c r="W693" s="38" t="s">
        <v>44</v>
      </c>
      <c r="X693" s="38" t="s">
        <v>44</v>
      </c>
      <c r="Y693" s="38" t="s">
        <v>44</v>
      </c>
      <c r="Z693" s="38" t="s">
        <v>44</v>
      </c>
      <c r="AA693" s="38" t="s">
        <v>9390</v>
      </c>
      <c r="AB693" s="38" t="s">
        <v>44</v>
      </c>
      <c r="AC693" s="38" t="s">
        <v>44</v>
      </c>
      <c r="AD693" s="38" t="s">
        <v>44</v>
      </c>
      <c r="AE693" s="38" t="s">
        <v>44</v>
      </c>
      <c r="AF693" s="38" t="s">
        <v>44</v>
      </c>
      <c r="AG693" s="38" t="s">
        <v>44</v>
      </c>
      <c r="AH693" s="38" t="s">
        <v>44</v>
      </c>
      <c r="AI693" s="38" t="s">
        <v>44</v>
      </c>
      <c r="AJ693" s="38" t="s">
        <v>44</v>
      </c>
      <c r="AK693" s="38" t="s">
        <v>44</v>
      </c>
      <c r="AL693" s="38" t="s">
        <v>44</v>
      </c>
      <c r="AM693" s="38" t="s">
        <v>44</v>
      </c>
      <c r="AN693" s="38" t="s">
        <v>44</v>
      </c>
      <c r="AO693" s="38" t="s">
        <v>44</v>
      </c>
      <c r="AP693" t="s">
        <v>44</v>
      </c>
      <c r="AQ693" t="s">
        <v>44</v>
      </c>
    </row>
    <row r="694" spans="1:43" x14ac:dyDescent="0.25">
      <c r="A694" s="50" t="s">
        <v>14843</v>
      </c>
      <c r="B694" s="50" t="s">
        <v>53097</v>
      </c>
      <c r="C694" s="50" t="s">
        <v>9397</v>
      </c>
      <c r="D694" s="50" t="s">
        <v>44</v>
      </c>
      <c r="E694" s="50" t="s">
        <v>3006</v>
      </c>
      <c r="F694" s="50">
        <v>1</v>
      </c>
      <c r="G694" s="38" t="s">
        <v>44</v>
      </c>
      <c r="H694" s="38" t="s">
        <v>44</v>
      </c>
      <c r="I694" s="38" t="s">
        <v>44</v>
      </c>
      <c r="J694" s="38" t="s">
        <v>44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s="38" t="s">
        <v>44</v>
      </c>
      <c r="T694" s="38" t="s">
        <v>44</v>
      </c>
      <c r="U694" s="38" t="s">
        <v>44</v>
      </c>
      <c r="V694" s="38" t="s">
        <v>44</v>
      </c>
      <c r="W694" s="38" t="s">
        <v>44</v>
      </c>
      <c r="X694" s="38" t="s">
        <v>44</v>
      </c>
      <c r="Y694" s="38" t="s">
        <v>44</v>
      </c>
      <c r="Z694" s="38" t="s">
        <v>44</v>
      </c>
      <c r="AA694" s="38" t="s">
        <v>9390</v>
      </c>
      <c r="AB694" s="38" t="s">
        <v>44</v>
      </c>
      <c r="AC694" s="38" t="s">
        <v>44</v>
      </c>
      <c r="AD694" s="38" t="s">
        <v>44</v>
      </c>
      <c r="AE694" s="38" t="s">
        <v>44</v>
      </c>
      <c r="AF694" s="38" t="s">
        <v>44</v>
      </c>
      <c r="AG694" s="38" t="s">
        <v>44</v>
      </c>
      <c r="AH694" s="38" t="s">
        <v>44</v>
      </c>
      <c r="AI694" s="38" t="s">
        <v>44</v>
      </c>
      <c r="AJ694" s="38" t="s">
        <v>44</v>
      </c>
      <c r="AK694" s="38" t="s">
        <v>44</v>
      </c>
      <c r="AL694" s="38" t="s">
        <v>44</v>
      </c>
      <c r="AM694" s="38" t="s">
        <v>44</v>
      </c>
      <c r="AN694" s="38" t="s">
        <v>44</v>
      </c>
      <c r="AO694" s="38" t="s">
        <v>44</v>
      </c>
      <c r="AP694" t="s">
        <v>44</v>
      </c>
      <c r="AQ694" t="s">
        <v>44</v>
      </c>
    </row>
    <row r="695" spans="1:43" x14ac:dyDescent="0.25">
      <c r="A695" s="50" t="s">
        <v>732</v>
      </c>
      <c r="B695" s="50" t="s">
        <v>48955</v>
      </c>
      <c r="C695" s="50" t="s">
        <v>327</v>
      </c>
      <c r="D695" s="50" t="s">
        <v>44</v>
      </c>
      <c r="E695" s="50" t="s">
        <v>5422</v>
      </c>
      <c r="F695" s="50">
        <v>1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44</v>
      </c>
      <c r="L695" s="38" t="s">
        <v>44</v>
      </c>
      <c r="M695" s="38" t="s">
        <v>44</v>
      </c>
      <c r="N695" s="38" t="s">
        <v>44</v>
      </c>
      <c r="O695" s="38" t="s">
        <v>44</v>
      </c>
      <c r="P695" s="38" t="s">
        <v>44</v>
      </c>
      <c r="Q695" s="38" t="s">
        <v>44</v>
      </c>
      <c r="R695" s="38" t="s">
        <v>44</v>
      </c>
      <c r="S695" s="38" t="s">
        <v>44</v>
      </c>
      <c r="T695" s="38" t="s">
        <v>44</v>
      </c>
      <c r="U695" s="38" t="s">
        <v>44</v>
      </c>
      <c r="V695" s="38" t="s">
        <v>44</v>
      </c>
      <c r="W695" s="38" t="s">
        <v>44</v>
      </c>
      <c r="X695" s="38" t="s">
        <v>44</v>
      </c>
      <c r="Y695" s="38" t="s">
        <v>44</v>
      </c>
      <c r="Z695" s="38" t="s">
        <v>44</v>
      </c>
      <c r="AA695" s="38" t="s">
        <v>44</v>
      </c>
      <c r="AB695" s="38" t="s">
        <v>44</v>
      </c>
      <c r="AC695" s="38" t="s">
        <v>44</v>
      </c>
      <c r="AD695" s="38" t="s">
        <v>44</v>
      </c>
      <c r="AE695" s="38" t="s">
        <v>44</v>
      </c>
      <c r="AF695" s="38" t="s">
        <v>44</v>
      </c>
      <c r="AG695" s="38" t="s">
        <v>44</v>
      </c>
      <c r="AH695" s="38" t="s">
        <v>44</v>
      </c>
      <c r="AI695" s="38" t="s">
        <v>44</v>
      </c>
      <c r="AJ695" s="38" t="s">
        <v>44</v>
      </c>
      <c r="AK695" s="38" t="s">
        <v>44</v>
      </c>
      <c r="AL695" s="38" t="s">
        <v>44</v>
      </c>
      <c r="AM695" s="38" t="s">
        <v>9390</v>
      </c>
      <c r="AN695" s="38" t="s">
        <v>44</v>
      </c>
      <c r="AO695" s="38" t="s">
        <v>44</v>
      </c>
      <c r="AP695" t="s">
        <v>44</v>
      </c>
      <c r="AQ695" t="s">
        <v>44</v>
      </c>
    </row>
    <row r="696" spans="1:43" x14ac:dyDescent="0.25">
      <c r="A696" s="50" t="s">
        <v>58433</v>
      </c>
      <c r="B696" s="50" t="s">
        <v>58434</v>
      </c>
      <c r="C696" s="50" t="s">
        <v>9393</v>
      </c>
      <c r="D696" s="50" t="s">
        <v>44</v>
      </c>
      <c r="E696" s="50" t="s">
        <v>58435</v>
      </c>
      <c r="F696" s="50">
        <v>1</v>
      </c>
      <c r="G696" s="38" t="s">
        <v>44</v>
      </c>
      <c r="H696" s="38" t="s">
        <v>9390</v>
      </c>
      <c r="I696" s="38" t="s">
        <v>44</v>
      </c>
      <c r="J696" s="38" t="s">
        <v>44</v>
      </c>
      <c r="K696" s="38" t="s">
        <v>44</v>
      </c>
      <c r="L696" s="38" t="s">
        <v>44</v>
      </c>
      <c r="M696" s="38" t="s">
        <v>44</v>
      </c>
      <c r="N696" s="38" t="s">
        <v>44</v>
      </c>
      <c r="O696" s="38" t="s">
        <v>44</v>
      </c>
      <c r="P696" s="38" t="s">
        <v>44</v>
      </c>
      <c r="Q696" s="38" t="s">
        <v>44</v>
      </c>
      <c r="R696" s="38" t="s">
        <v>44</v>
      </c>
      <c r="S696" s="38" t="s">
        <v>44</v>
      </c>
      <c r="T696" s="38" t="s">
        <v>44</v>
      </c>
      <c r="U696" s="38" t="s">
        <v>44</v>
      </c>
      <c r="V696" s="38" t="s">
        <v>44</v>
      </c>
      <c r="W696" s="38" t="s">
        <v>44</v>
      </c>
      <c r="X696" s="38" t="s">
        <v>44</v>
      </c>
      <c r="Y696" s="38" t="s">
        <v>44</v>
      </c>
      <c r="Z696" s="38" t="s">
        <v>44</v>
      </c>
      <c r="AA696" s="38" t="s">
        <v>44</v>
      </c>
      <c r="AB696" s="38" t="s">
        <v>44</v>
      </c>
      <c r="AC696" s="38" t="s">
        <v>44</v>
      </c>
      <c r="AD696" s="38" t="s">
        <v>44</v>
      </c>
      <c r="AE696" s="38" t="s">
        <v>44</v>
      </c>
      <c r="AF696" s="38" t="s">
        <v>44</v>
      </c>
      <c r="AG696" s="38" t="s">
        <v>44</v>
      </c>
      <c r="AH696" s="38" t="s">
        <v>44</v>
      </c>
      <c r="AI696" s="38" t="s">
        <v>44</v>
      </c>
      <c r="AJ696" s="38" t="s">
        <v>44</v>
      </c>
      <c r="AK696" s="38" t="s">
        <v>44</v>
      </c>
      <c r="AL696" s="38" t="s">
        <v>44</v>
      </c>
      <c r="AM696" s="38" t="s">
        <v>44</v>
      </c>
      <c r="AN696" s="38" t="s">
        <v>44</v>
      </c>
      <c r="AO696" s="38" t="s">
        <v>44</v>
      </c>
      <c r="AP696" t="s">
        <v>44</v>
      </c>
      <c r="AQ696" t="s">
        <v>44</v>
      </c>
    </row>
    <row r="697" spans="1:43" x14ac:dyDescent="0.25">
      <c r="A697" s="50" t="s">
        <v>45225</v>
      </c>
      <c r="B697" s="50" t="s">
        <v>45226</v>
      </c>
      <c r="C697" s="50" t="s">
        <v>9396</v>
      </c>
      <c r="D697" s="50" t="s">
        <v>44</v>
      </c>
      <c r="E697" s="50" t="s">
        <v>45227</v>
      </c>
      <c r="F697" s="50">
        <v>1</v>
      </c>
      <c r="G697" s="38" t="s">
        <v>44</v>
      </c>
      <c r="H697" s="38" t="s">
        <v>44</v>
      </c>
      <c r="I697" s="38" t="s">
        <v>44</v>
      </c>
      <c r="J697" s="38" t="s">
        <v>9390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s="38" t="s">
        <v>44</v>
      </c>
      <c r="T697" s="38" t="s">
        <v>44</v>
      </c>
      <c r="U697" s="38" t="s">
        <v>44</v>
      </c>
      <c r="V697" s="38" t="s">
        <v>44</v>
      </c>
      <c r="W697" s="38" t="s">
        <v>44</v>
      </c>
      <c r="X697" s="38" t="s">
        <v>44</v>
      </c>
      <c r="Y697" s="38" t="s">
        <v>44</v>
      </c>
      <c r="Z697" s="38" t="s">
        <v>44</v>
      </c>
      <c r="AA697" s="38" t="s">
        <v>44</v>
      </c>
      <c r="AB697" s="38" t="s">
        <v>44</v>
      </c>
      <c r="AC697" s="38" t="s">
        <v>44</v>
      </c>
      <c r="AD697" s="38" t="s">
        <v>44</v>
      </c>
      <c r="AE697" s="38" t="s">
        <v>44</v>
      </c>
      <c r="AF697" s="38" t="s">
        <v>44</v>
      </c>
      <c r="AG697" s="38" t="s">
        <v>44</v>
      </c>
      <c r="AH697" s="38" t="s">
        <v>44</v>
      </c>
      <c r="AI697" s="38" t="s">
        <v>44</v>
      </c>
      <c r="AJ697" s="38" t="s">
        <v>44</v>
      </c>
      <c r="AK697" s="38" t="s">
        <v>44</v>
      </c>
      <c r="AL697" s="38" t="s">
        <v>44</v>
      </c>
      <c r="AM697" s="38" t="s">
        <v>44</v>
      </c>
      <c r="AN697" s="38" t="s">
        <v>44</v>
      </c>
      <c r="AO697" s="38" t="s">
        <v>44</v>
      </c>
      <c r="AP697" t="s">
        <v>44</v>
      </c>
      <c r="AQ697" t="s">
        <v>44</v>
      </c>
    </row>
    <row r="698" spans="1:43" x14ac:dyDescent="0.25">
      <c r="A698" s="50" t="s">
        <v>61234</v>
      </c>
      <c r="B698" s="50" t="s">
        <v>61235</v>
      </c>
      <c r="C698" s="50" t="s">
        <v>9397</v>
      </c>
      <c r="D698" s="50" t="s">
        <v>44</v>
      </c>
      <c r="E698" s="50" t="s">
        <v>61236</v>
      </c>
      <c r="F698" s="50">
        <v>1</v>
      </c>
      <c r="G698" s="38" t="s">
        <v>44</v>
      </c>
      <c r="H698" s="38" t="s">
        <v>9390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44</v>
      </c>
      <c r="S698" s="38" t="s">
        <v>44</v>
      </c>
      <c r="T698" s="38" t="s">
        <v>44</v>
      </c>
      <c r="U698" s="38" t="s">
        <v>44</v>
      </c>
      <c r="V698" s="38" t="s">
        <v>44</v>
      </c>
      <c r="W698" s="38" t="s">
        <v>44</v>
      </c>
      <c r="X698" s="38" t="s">
        <v>44</v>
      </c>
      <c r="Y698" s="38" t="s">
        <v>44</v>
      </c>
      <c r="Z698" s="38" t="s">
        <v>44</v>
      </c>
      <c r="AA698" s="38" t="s">
        <v>44</v>
      </c>
      <c r="AB698" s="38" t="s">
        <v>44</v>
      </c>
      <c r="AC698" s="38" t="s">
        <v>44</v>
      </c>
      <c r="AD698" s="38" t="s">
        <v>44</v>
      </c>
      <c r="AE698" s="38" t="s">
        <v>44</v>
      </c>
      <c r="AF698" s="38" t="s">
        <v>44</v>
      </c>
      <c r="AG698" s="38" t="s">
        <v>44</v>
      </c>
      <c r="AH698" s="38" t="s">
        <v>44</v>
      </c>
      <c r="AI698" s="38" t="s">
        <v>44</v>
      </c>
      <c r="AJ698" s="38" t="s">
        <v>44</v>
      </c>
      <c r="AK698" s="38" t="s">
        <v>44</v>
      </c>
      <c r="AL698" s="38" t="s">
        <v>44</v>
      </c>
      <c r="AM698" s="38" t="s">
        <v>44</v>
      </c>
      <c r="AN698" s="38" t="s">
        <v>44</v>
      </c>
      <c r="AO698" s="38" t="s">
        <v>44</v>
      </c>
      <c r="AP698" t="s">
        <v>44</v>
      </c>
      <c r="AQ698" t="s">
        <v>44</v>
      </c>
    </row>
    <row r="699" spans="1:43" x14ac:dyDescent="0.25">
      <c r="A699" s="50" t="s">
        <v>60618</v>
      </c>
      <c r="B699" s="50" t="s">
        <v>60619</v>
      </c>
      <c r="C699" s="50" t="s">
        <v>9397</v>
      </c>
      <c r="D699" s="50" t="s">
        <v>44</v>
      </c>
      <c r="E699" s="50" t="s">
        <v>60620</v>
      </c>
      <c r="F699" s="50">
        <v>1</v>
      </c>
      <c r="G699" s="38" t="s">
        <v>44</v>
      </c>
      <c r="H699" s="38" t="s">
        <v>9390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s="38" t="s">
        <v>44</v>
      </c>
      <c r="T699" s="38" t="s">
        <v>44</v>
      </c>
      <c r="U699" s="38" t="s">
        <v>44</v>
      </c>
      <c r="V699" s="38" t="s">
        <v>44</v>
      </c>
      <c r="W699" s="38" t="s">
        <v>44</v>
      </c>
      <c r="X699" s="38" t="s">
        <v>44</v>
      </c>
      <c r="Y699" s="38" t="s">
        <v>44</v>
      </c>
      <c r="Z699" s="38" t="s">
        <v>44</v>
      </c>
      <c r="AA699" s="38" t="s">
        <v>44</v>
      </c>
      <c r="AB699" s="38" t="s">
        <v>44</v>
      </c>
      <c r="AC699" s="38" t="s">
        <v>44</v>
      </c>
      <c r="AD699" s="38" t="s">
        <v>44</v>
      </c>
      <c r="AE699" s="38" t="s">
        <v>44</v>
      </c>
      <c r="AF699" s="38" t="s">
        <v>44</v>
      </c>
      <c r="AG699" s="38" t="s">
        <v>44</v>
      </c>
      <c r="AH699" s="38" t="s">
        <v>44</v>
      </c>
      <c r="AI699" s="38" t="s">
        <v>44</v>
      </c>
      <c r="AJ699" s="38" t="s">
        <v>44</v>
      </c>
      <c r="AK699" s="38" t="s">
        <v>44</v>
      </c>
      <c r="AL699" s="38" t="s">
        <v>44</v>
      </c>
      <c r="AM699" s="38" t="s">
        <v>44</v>
      </c>
      <c r="AN699" s="38" t="s">
        <v>44</v>
      </c>
      <c r="AO699" s="38" t="s">
        <v>44</v>
      </c>
      <c r="AP699" t="s">
        <v>44</v>
      </c>
      <c r="AQ699" t="s">
        <v>44</v>
      </c>
    </row>
    <row r="700" spans="1:43" x14ac:dyDescent="0.25">
      <c r="A700" s="50" t="s">
        <v>60676</v>
      </c>
      <c r="B700" s="50" t="s">
        <v>60677</v>
      </c>
      <c r="C700" s="50" t="s">
        <v>9391</v>
      </c>
      <c r="D700" s="50" t="s">
        <v>44</v>
      </c>
      <c r="E700" s="50" t="s">
        <v>60678</v>
      </c>
      <c r="F700" s="50">
        <v>1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44</v>
      </c>
      <c r="L700" s="38" t="s">
        <v>44</v>
      </c>
      <c r="M700" s="38" t="s">
        <v>44</v>
      </c>
      <c r="N700" s="38" t="s">
        <v>9390</v>
      </c>
      <c r="O700" s="38" t="s">
        <v>44</v>
      </c>
      <c r="P700" s="38" t="s">
        <v>44</v>
      </c>
      <c r="Q700" s="38" t="s">
        <v>44</v>
      </c>
      <c r="R700" s="38" t="s">
        <v>44</v>
      </c>
      <c r="S700" s="38" t="s">
        <v>44</v>
      </c>
      <c r="T700" s="38" t="s">
        <v>44</v>
      </c>
      <c r="U700" s="38" t="s">
        <v>44</v>
      </c>
      <c r="V700" s="38" t="s">
        <v>44</v>
      </c>
      <c r="W700" s="38" t="s">
        <v>44</v>
      </c>
      <c r="X700" s="38" t="s">
        <v>44</v>
      </c>
      <c r="Y700" s="38" t="s">
        <v>44</v>
      </c>
      <c r="Z700" s="38" t="s">
        <v>44</v>
      </c>
      <c r="AA700" s="38" t="s">
        <v>44</v>
      </c>
      <c r="AB700" s="38" t="s">
        <v>44</v>
      </c>
      <c r="AC700" s="38" t="s">
        <v>44</v>
      </c>
      <c r="AD700" s="38" t="s">
        <v>44</v>
      </c>
      <c r="AE700" s="38" t="s">
        <v>44</v>
      </c>
      <c r="AF700" s="38" t="s">
        <v>44</v>
      </c>
      <c r="AG700" s="38" t="s">
        <v>44</v>
      </c>
      <c r="AH700" s="38" t="s">
        <v>44</v>
      </c>
      <c r="AI700" s="38" t="s">
        <v>44</v>
      </c>
      <c r="AJ700" s="38" t="s">
        <v>44</v>
      </c>
      <c r="AK700" s="38" t="s">
        <v>44</v>
      </c>
      <c r="AL700" s="38" t="s">
        <v>44</v>
      </c>
      <c r="AM700" s="38" t="s">
        <v>44</v>
      </c>
      <c r="AN700" s="38" t="s">
        <v>44</v>
      </c>
      <c r="AO700" s="38" t="s">
        <v>44</v>
      </c>
      <c r="AP700" t="s">
        <v>44</v>
      </c>
      <c r="AQ700" t="s">
        <v>44</v>
      </c>
    </row>
    <row r="701" spans="1:43" x14ac:dyDescent="0.25">
      <c r="A701" s="50" t="s">
        <v>60666</v>
      </c>
      <c r="B701" s="50" t="s">
        <v>60667</v>
      </c>
      <c r="C701" s="50" t="s">
        <v>9391</v>
      </c>
      <c r="D701" s="50" t="s">
        <v>44</v>
      </c>
      <c r="E701" s="50" t="s">
        <v>60668</v>
      </c>
      <c r="F701" s="50">
        <v>1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9390</v>
      </c>
      <c r="O701" s="38" t="s">
        <v>44</v>
      </c>
      <c r="P701" s="38" t="s">
        <v>44</v>
      </c>
      <c r="Q701" s="38" t="s">
        <v>44</v>
      </c>
      <c r="R701" s="38" t="s">
        <v>44</v>
      </c>
      <c r="S701" s="38" t="s">
        <v>44</v>
      </c>
      <c r="T701" s="38" t="s">
        <v>44</v>
      </c>
      <c r="U701" s="38" t="s">
        <v>44</v>
      </c>
      <c r="V701" s="38" t="s">
        <v>44</v>
      </c>
      <c r="W701" s="38" t="s">
        <v>44</v>
      </c>
      <c r="X701" s="38" t="s">
        <v>44</v>
      </c>
      <c r="Y701" s="38" t="s">
        <v>44</v>
      </c>
      <c r="Z701" s="38" t="s">
        <v>44</v>
      </c>
      <c r="AA701" s="38" t="s">
        <v>44</v>
      </c>
      <c r="AB701" s="38" t="s">
        <v>44</v>
      </c>
      <c r="AC701" s="38" t="s">
        <v>44</v>
      </c>
      <c r="AD701" s="38" t="s">
        <v>44</v>
      </c>
      <c r="AE701" s="38" t="s">
        <v>44</v>
      </c>
      <c r="AF701" s="38" t="s">
        <v>44</v>
      </c>
      <c r="AG701" s="38" t="s">
        <v>44</v>
      </c>
      <c r="AH701" s="38" t="s">
        <v>44</v>
      </c>
      <c r="AI701" s="38" t="s">
        <v>44</v>
      </c>
      <c r="AJ701" s="38" t="s">
        <v>44</v>
      </c>
      <c r="AK701" s="38" t="s">
        <v>44</v>
      </c>
      <c r="AL701" s="38" t="s">
        <v>44</v>
      </c>
      <c r="AM701" s="38" t="s">
        <v>44</v>
      </c>
      <c r="AN701" s="38" t="s">
        <v>44</v>
      </c>
      <c r="AO701" s="38" t="s">
        <v>44</v>
      </c>
      <c r="AP701" t="s">
        <v>44</v>
      </c>
      <c r="AQ701" t="s">
        <v>44</v>
      </c>
    </row>
    <row r="702" spans="1:43" x14ac:dyDescent="0.25">
      <c r="A702" s="50" t="s">
        <v>60651</v>
      </c>
      <c r="B702" s="50" t="s">
        <v>60652</v>
      </c>
      <c r="C702" s="50" t="s">
        <v>9397</v>
      </c>
      <c r="D702" s="50" t="s">
        <v>44</v>
      </c>
      <c r="E702" s="50" t="s">
        <v>60653</v>
      </c>
      <c r="F702" s="50">
        <v>1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 t="s">
        <v>9390</v>
      </c>
      <c r="O702" s="38" t="s">
        <v>44</v>
      </c>
      <c r="P702" s="38" t="s">
        <v>44</v>
      </c>
      <c r="Q702" s="38" t="s">
        <v>44</v>
      </c>
      <c r="R702" s="38" t="s">
        <v>44</v>
      </c>
      <c r="S702" s="38" t="s">
        <v>44</v>
      </c>
      <c r="T702" s="38" t="s">
        <v>44</v>
      </c>
      <c r="U702" s="38" t="s">
        <v>44</v>
      </c>
      <c r="V702" s="38" t="s">
        <v>44</v>
      </c>
      <c r="W702" s="38" t="s">
        <v>44</v>
      </c>
      <c r="X702" s="38" t="s">
        <v>44</v>
      </c>
      <c r="Y702" s="38" t="s">
        <v>44</v>
      </c>
      <c r="Z702" s="38" t="s">
        <v>44</v>
      </c>
      <c r="AA702" s="38" t="s">
        <v>44</v>
      </c>
      <c r="AB702" s="38" t="s">
        <v>44</v>
      </c>
      <c r="AC702" s="38" t="s">
        <v>44</v>
      </c>
      <c r="AD702" s="38" t="s">
        <v>44</v>
      </c>
      <c r="AE702" s="38" t="s">
        <v>44</v>
      </c>
      <c r="AF702" s="38" t="s">
        <v>44</v>
      </c>
      <c r="AG702" s="38" t="s">
        <v>44</v>
      </c>
      <c r="AH702" s="38" t="s">
        <v>44</v>
      </c>
      <c r="AI702" s="38" t="s">
        <v>44</v>
      </c>
      <c r="AJ702" s="38" t="s">
        <v>44</v>
      </c>
      <c r="AK702" s="38" t="s">
        <v>44</v>
      </c>
      <c r="AL702" s="38" t="s">
        <v>44</v>
      </c>
      <c r="AM702" s="38" t="s">
        <v>44</v>
      </c>
      <c r="AN702" s="38" t="s">
        <v>44</v>
      </c>
      <c r="AO702" s="38" t="s">
        <v>44</v>
      </c>
      <c r="AP702" t="s">
        <v>44</v>
      </c>
      <c r="AQ702" t="s">
        <v>44</v>
      </c>
    </row>
    <row r="703" spans="1:43" x14ac:dyDescent="0.25">
      <c r="A703" s="50" t="s">
        <v>60730</v>
      </c>
      <c r="B703" s="50" t="s">
        <v>60731</v>
      </c>
      <c r="C703" s="50" t="s">
        <v>9393</v>
      </c>
      <c r="D703" s="50" t="s">
        <v>44</v>
      </c>
      <c r="E703" s="50" t="s">
        <v>60732</v>
      </c>
      <c r="F703" s="50">
        <v>1</v>
      </c>
      <c r="G703" s="38" t="s">
        <v>44</v>
      </c>
      <c r="H703" s="38" t="s">
        <v>44</v>
      </c>
      <c r="I703" s="38" t="s">
        <v>44</v>
      </c>
      <c r="J703" s="38" t="s">
        <v>44</v>
      </c>
      <c r="K703" s="38" t="s">
        <v>44</v>
      </c>
      <c r="L703" s="38" t="s">
        <v>44</v>
      </c>
      <c r="M703" s="38" t="s">
        <v>44</v>
      </c>
      <c r="N703" s="38" t="s">
        <v>9390</v>
      </c>
      <c r="O703" s="38" t="s">
        <v>44</v>
      </c>
      <c r="P703" s="38" t="s">
        <v>44</v>
      </c>
      <c r="Q703" s="38" t="s">
        <v>44</v>
      </c>
      <c r="R703" s="38" t="s">
        <v>44</v>
      </c>
      <c r="S703" s="38" t="s">
        <v>44</v>
      </c>
      <c r="T703" s="38" t="s">
        <v>44</v>
      </c>
      <c r="U703" s="38" t="s">
        <v>44</v>
      </c>
      <c r="V703" s="38" t="s">
        <v>44</v>
      </c>
      <c r="W703" s="38" t="s">
        <v>44</v>
      </c>
      <c r="X703" s="38" t="s">
        <v>44</v>
      </c>
      <c r="Y703" s="38" t="s">
        <v>44</v>
      </c>
      <c r="Z703" s="38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s="38" t="s">
        <v>44</v>
      </c>
      <c r="AF703" s="38" t="s">
        <v>44</v>
      </c>
      <c r="AG703" s="38" t="s">
        <v>44</v>
      </c>
      <c r="AH703" s="38" t="s">
        <v>44</v>
      </c>
      <c r="AI703" s="38" t="s">
        <v>44</v>
      </c>
      <c r="AJ703" s="38" t="s">
        <v>44</v>
      </c>
      <c r="AK703" s="38" t="s">
        <v>44</v>
      </c>
      <c r="AL703" s="38" t="s">
        <v>44</v>
      </c>
      <c r="AM703" s="38" t="s">
        <v>44</v>
      </c>
      <c r="AN703" s="38" t="s">
        <v>44</v>
      </c>
      <c r="AO703" s="38" t="s">
        <v>44</v>
      </c>
      <c r="AP703" t="s">
        <v>44</v>
      </c>
      <c r="AQ703" t="s">
        <v>44</v>
      </c>
    </row>
    <row r="704" spans="1:43" x14ac:dyDescent="0.25">
      <c r="A704" s="50" t="s">
        <v>60622</v>
      </c>
      <c r="B704" s="50" t="s">
        <v>60623</v>
      </c>
      <c r="C704" s="50" t="s">
        <v>9397</v>
      </c>
      <c r="D704" s="50" t="s">
        <v>44</v>
      </c>
      <c r="E704" s="50" t="s">
        <v>60624</v>
      </c>
      <c r="F704" s="50">
        <v>1</v>
      </c>
      <c r="G704" s="38" t="s">
        <v>44</v>
      </c>
      <c r="H704" s="38" t="s">
        <v>44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 t="s">
        <v>44</v>
      </c>
      <c r="N704" s="38" t="s">
        <v>9390</v>
      </c>
      <c r="O704" s="38" t="s">
        <v>44</v>
      </c>
      <c r="P704" s="38" t="s">
        <v>44</v>
      </c>
      <c r="Q704" s="38" t="s">
        <v>44</v>
      </c>
      <c r="R704" s="38" t="s">
        <v>44</v>
      </c>
      <c r="S704" s="38" t="s">
        <v>44</v>
      </c>
      <c r="T704" s="38" t="s">
        <v>44</v>
      </c>
      <c r="U704" s="38" t="s">
        <v>44</v>
      </c>
      <c r="V704" s="38" t="s">
        <v>44</v>
      </c>
      <c r="W704" s="38" t="s">
        <v>44</v>
      </c>
      <c r="X704" s="38" t="s">
        <v>44</v>
      </c>
      <c r="Y704" s="38" t="s">
        <v>44</v>
      </c>
      <c r="Z704" s="38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s="38" t="s">
        <v>44</v>
      </c>
      <c r="AF704" s="38" t="s">
        <v>44</v>
      </c>
      <c r="AG704" s="38" t="s">
        <v>44</v>
      </c>
      <c r="AH704" s="38" t="s">
        <v>44</v>
      </c>
      <c r="AI704" s="38" t="s">
        <v>44</v>
      </c>
      <c r="AJ704" s="38" t="s">
        <v>44</v>
      </c>
      <c r="AK704" s="38" t="s">
        <v>44</v>
      </c>
      <c r="AL704" s="38" t="s">
        <v>44</v>
      </c>
      <c r="AM704" s="38" t="s">
        <v>44</v>
      </c>
      <c r="AN704" s="38" t="s">
        <v>44</v>
      </c>
      <c r="AO704" s="38" t="s">
        <v>44</v>
      </c>
      <c r="AP704" t="s">
        <v>44</v>
      </c>
      <c r="AQ704" t="s">
        <v>44</v>
      </c>
    </row>
    <row r="705" spans="1:43" x14ac:dyDescent="0.25">
      <c r="A705" s="50" t="s">
        <v>60784</v>
      </c>
      <c r="B705" s="50" t="s">
        <v>60785</v>
      </c>
      <c r="C705" s="50" t="s">
        <v>9396</v>
      </c>
      <c r="D705" s="50" t="s">
        <v>44</v>
      </c>
      <c r="E705" s="50" t="s">
        <v>60786</v>
      </c>
      <c r="F705" s="50">
        <v>1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9390</v>
      </c>
      <c r="O705" s="38" t="s">
        <v>44</v>
      </c>
      <c r="P705" s="38" t="s">
        <v>44</v>
      </c>
      <c r="Q705" s="38" t="s">
        <v>44</v>
      </c>
      <c r="R705" s="38" t="s">
        <v>44</v>
      </c>
      <c r="S705" s="38" t="s">
        <v>44</v>
      </c>
      <c r="T705" s="38" t="s">
        <v>44</v>
      </c>
      <c r="U705" s="38" t="s">
        <v>44</v>
      </c>
      <c r="V705" s="38" t="s">
        <v>44</v>
      </c>
      <c r="W705" s="38" t="s">
        <v>44</v>
      </c>
      <c r="X705" s="38" t="s">
        <v>44</v>
      </c>
      <c r="Y705" s="38" t="s">
        <v>44</v>
      </c>
      <c r="Z705" s="38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s="38" t="s">
        <v>44</v>
      </c>
      <c r="AF705" s="38" t="s">
        <v>44</v>
      </c>
      <c r="AG705" s="38" t="s">
        <v>44</v>
      </c>
      <c r="AH705" s="38" t="s">
        <v>44</v>
      </c>
      <c r="AI705" s="38" t="s">
        <v>44</v>
      </c>
      <c r="AJ705" s="38" t="s">
        <v>44</v>
      </c>
      <c r="AK705" s="38" t="s">
        <v>44</v>
      </c>
      <c r="AL705" s="38" t="s">
        <v>44</v>
      </c>
      <c r="AM705" s="38" t="s">
        <v>44</v>
      </c>
      <c r="AN705" s="38" t="s">
        <v>44</v>
      </c>
      <c r="AO705" s="38" t="s">
        <v>44</v>
      </c>
      <c r="AP705" t="s">
        <v>44</v>
      </c>
      <c r="AQ705" t="s">
        <v>44</v>
      </c>
    </row>
    <row r="706" spans="1:43" x14ac:dyDescent="0.25">
      <c r="A706" s="50" t="s">
        <v>61258</v>
      </c>
      <c r="B706" s="50" t="s">
        <v>61259</v>
      </c>
      <c r="C706" s="50" t="s">
        <v>9391</v>
      </c>
      <c r="D706" s="50" t="s">
        <v>44</v>
      </c>
      <c r="E706" s="50" t="s">
        <v>61260</v>
      </c>
      <c r="F706" s="50">
        <v>1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s="38" t="s">
        <v>44</v>
      </c>
      <c r="T706" s="38" t="s">
        <v>44</v>
      </c>
      <c r="U706" s="38" t="s">
        <v>44</v>
      </c>
      <c r="V706" s="38" t="s">
        <v>44</v>
      </c>
      <c r="W706" s="38" t="s">
        <v>44</v>
      </c>
      <c r="X706" s="38" t="s">
        <v>44</v>
      </c>
      <c r="Y706" s="38" t="s">
        <v>44</v>
      </c>
      <c r="Z706" s="38" t="s">
        <v>44</v>
      </c>
      <c r="AA706" s="38" t="s">
        <v>44</v>
      </c>
      <c r="AB706" s="38" t="s">
        <v>9390</v>
      </c>
      <c r="AC706" s="38" t="s">
        <v>44</v>
      </c>
      <c r="AD706" s="38" t="s">
        <v>44</v>
      </c>
      <c r="AE706" s="38" t="s">
        <v>44</v>
      </c>
      <c r="AF706" s="38" t="s">
        <v>44</v>
      </c>
      <c r="AG706" s="38" t="s">
        <v>44</v>
      </c>
      <c r="AH706" s="38" t="s">
        <v>44</v>
      </c>
      <c r="AI706" s="38" t="s">
        <v>44</v>
      </c>
      <c r="AJ706" s="38" t="s">
        <v>44</v>
      </c>
      <c r="AK706" s="38" t="s">
        <v>44</v>
      </c>
      <c r="AL706" s="38" t="s">
        <v>44</v>
      </c>
      <c r="AM706" s="38" t="s">
        <v>44</v>
      </c>
      <c r="AN706" s="38" t="s">
        <v>44</v>
      </c>
      <c r="AO706" s="38" t="s">
        <v>44</v>
      </c>
      <c r="AP706" t="s">
        <v>44</v>
      </c>
      <c r="AQ706" t="s">
        <v>44</v>
      </c>
    </row>
    <row r="707" spans="1:43" x14ac:dyDescent="0.25">
      <c r="A707" s="50" t="s">
        <v>60781</v>
      </c>
      <c r="B707" s="50" t="s">
        <v>60782</v>
      </c>
      <c r="C707" s="50" t="s">
        <v>9396</v>
      </c>
      <c r="D707" s="50" t="s">
        <v>44</v>
      </c>
      <c r="E707" s="50" t="s">
        <v>60783</v>
      </c>
      <c r="F707" s="50">
        <v>1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44</v>
      </c>
      <c r="L707" s="38" t="s">
        <v>44</v>
      </c>
      <c r="M707" s="38" t="s">
        <v>44</v>
      </c>
      <c r="N707" s="38" t="s">
        <v>9390</v>
      </c>
      <c r="O707" s="38" t="s">
        <v>44</v>
      </c>
      <c r="P707" s="38" t="s">
        <v>44</v>
      </c>
      <c r="Q707" s="38" t="s">
        <v>44</v>
      </c>
      <c r="R707" s="38" t="s">
        <v>44</v>
      </c>
      <c r="S707" s="38" t="s">
        <v>44</v>
      </c>
      <c r="T707" s="38" t="s">
        <v>44</v>
      </c>
      <c r="U707" s="38" t="s">
        <v>44</v>
      </c>
      <c r="V707" s="38" t="s">
        <v>44</v>
      </c>
      <c r="W707" s="38" t="s">
        <v>44</v>
      </c>
      <c r="X707" s="38" t="s">
        <v>44</v>
      </c>
      <c r="Y707" s="38" t="s">
        <v>44</v>
      </c>
      <c r="Z707" s="38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s="38" t="s">
        <v>44</v>
      </c>
      <c r="AF707" s="38" t="s">
        <v>44</v>
      </c>
      <c r="AG707" s="38" t="s">
        <v>44</v>
      </c>
      <c r="AH707" s="38" t="s">
        <v>44</v>
      </c>
      <c r="AI707" s="38" t="s">
        <v>44</v>
      </c>
      <c r="AJ707" s="38" t="s">
        <v>44</v>
      </c>
      <c r="AK707" s="38" t="s">
        <v>44</v>
      </c>
      <c r="AL707" s="38" t="s">
        <v>44</v>
      </c>
      <c r="AM707" s="38" t="s">
        <v>44</v>
      </c>
      <c r="AN707" s="38" t="s">
        <v>44</v>
      </c>
      <c r="AO707" s="38" t="s">
        <v>44</v>
      </c>
      <c r="AP707" t="s">
        <v>44</v>
      </c>
      <c r="AQ707" t="s">
        <v>44</v>
      </c>
    </row>
    <row r="708" spans="1:43" x14ac:dyDescent="0.25">
      <c r="A708" s="50" t="s">
        <v>79504</v>
      </c>
      <c r="B708" s="50" t="s">
        <v>79505</v>
      </c>
      <c r="C708" s="50" t="s">
        <v>9393</v>
      </c>
      <c r="D708" s="50" t="s">
        <v>44</v>
      </c>
      <c r="E708" s="50" t="s">
        <v>60092</v>
      </c>
      <c r="F708" s="50">
        <v>1</v>
      </c>
      <c r="G708" s="38" t="s">
        <v>44</v>
      </c>
      <c r="H708" s="38" t="s">
        <v>44</v>
      </c>
      <c r="I708" s="38" t="s">
        <v>44</v>
      </c>
      <c r="J708" s="38" t="s">
        <v>44</v>
      </c>
      <c r="K708" s="38" t="s">
        <v>44</v>
      </c>
      <c r="L708" s="38" t="s">
        <v>44</v>
      </c>
      <c r="M708" s="38" t="s">
        <v>44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s="38" t="s">
        <v>44</v>
      </c>
      <c r="T708" s="38" t="s">
        <v>44</v>
      </c>
      <c r="U708" s="38" t="s">
        <v>44</v>
      </c>
      <c r="V708" s="38" t="s">
        <v>44</v>
      </c>
      <c r="W708" s="38" t="s">
        <v>44</v>
      </c>
      <c r="X708" s="38" t="s">
        <v>44</v>
      </c>
      <c r="Y708" s="38" t="s">
        <v>44</v>
      </c>
      <c r="Z708" s="38" t="s">
        <v>9390</v>
      </c>
      <c r="AA708" s="38" t="s">
        <v>44</v>
      </c>
      <c r="AB708" s="38" t="s">
        <v>44</v>
      </c>
      <c r="AC708" s="38" t="s">
        <v>44</v>
      </c>
      <c r="AD708" s="38" t="s">
        <v>44</v>
      </c>
      <c r="AE708" s="38" t="s">
        <v>44</v>
      </c>
      <c r="AF708" s="38" t="s">
        <v>44</v>
      </c>
      <c r="AG708" s="38" t="s">
        <v>44</v>
      </c>
      <c r="AH708" s="38" t="s">
        <v>44</v>
      </c>
      <c r="AI708" s="38" t="s">
        <v>44</v>
      </c>
      <c r="AJ708" s="38" t="s">
        <v>44</v>
      </c>
      <c r="AK708" s="38" t="s">
        <v>44</v>
      </c>
      <c r="AL708" s="38" t="s">
        <v>44</v>
      </c>
      <c r="AM708" s="38" t="s">
        <v>44</v>
      </c>
      <c r="AN708" s="38" t="s">
        <v>44</v>
      </c>
      <c r="AO708" s="38" t="s">
        <v>44</v>
      </c>
      <c r="AP708" t="s">
        <v>44</v>
      </c>
      <c r="AQ708" t="s">
        <v>44</v>
      </c>
    </row>
    <row r="709" spans="1:43" x14ac:dyDescent="0.25">
      <c r="A709" s="50" t="s">
        <v>60165</v>
      </c>
      <c r="B709" s="50" t="s">
        <v>60166</v>
      </c>
      <c r="C709" s="50" t="s">
        <v>9397</v>
      </c>
      <c r="D709" s="50" t="s">
        <v>44</v>
      </c>
      <c r="E709" s="50" t="s">
        <v>60167</v>
      </c>
      <c r="F709" s="50">
        <v>1</v>
      </c>
      <c r="G709" s="38" t="s">
        <v>44</v>
      </c>
      <c r="H709" s="38" t="s">
        <v>44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s="38" t="s">
        <v>44</v>
      </c>
      <c r="T709" s="38" t="s">
        <v>44</v>
      </c>
      <c r="U709" s="38" t="s">
        <v>44</v>
      </c>
      <c r="V709" s="38" t="s">
        <v>44</v>
      </c>
      <c r="W709" s="38" t="s">
        <v>44</v>
      </c>
      <c r="X709" s="38" t="s">
        <v>44</v>
      </c>
      <c r="Y709" s="38" t="s">
        <v>44</v>
      </c>
      <c r="Z709" s="38" t="s">
        <v>9390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s="38" t="s">
        <v>44</v>
      </c>
      <c r="AF709" s="38" t="s">
        <v>44</v>
      </c>
      <c r="AG709" s="38" t="s">
        <v>44</v>
      </c>
      <c r="AH709" s="38" t="s">
        <v>44</v>
      </c>
      <c r="AI709" s="38" t="s">
        <v>44</v>
      </c>
      <c r="AJ709" s="38" t="s">
        <v>44</v>
      </c>
      <c r="AK709" s="38" t="s">
        <v>44</v>
      </c>
      <c r="AL709" s="38" t="s">
        <v>44</v>
      </c>
      <c r="AM709" s="38" t="s">
        <v>44</v>
      </c>
      <c r="AN709" s="38" t="s">
        <v>44</v>
      </c>
      <c r="AO709" s="38" t="s">
        <v>44</v>
      </c>
      <c r="AP709" t="s">
        <v>44</v>
      </c>
      <c r="AQ709" t="s">
        <v>44</v>
      </c>
    </row>
    <row r="710" spans="1:43" x14ac:dyDescent="0.25">
      <c r="A710" s="50" t="s">
        <v>59978</v>
      </c>
      <c r="B710" s="50" t="s">
        <v>79763</v>
      </c>
      <c r="C710" s="50" t="s">
        <v>9397</v>
      </c>
      <c r="D710" s="50" t="s">
        <v>44</v>
      </c>
      <c r="E710" s="50" t="s">
        <v>59979</v>
      </c>
      <c r="F710" s="50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s="38" t="s">
        <v>44</v>
      </c>
      <c r="L710" s="38" t="s">
        <v>44</v>
      </c>
      <c r="M710" s="38" t="s">
        <v>44</v>
      </c>
      <c r="N710" s="38" t="s">
        <v>44</v>
      </c>
      <c r="O710" s="38" t="s">
        <v>44</v>
      </c>
      <c r="P710" s="38" t="s">
        <v>44</v>
      </c>
      <c r="Q710" s="38" t="s">
        <v>44</v>
      </c>
      <c r="R710" s="38" t="s">
        <v>44</v>
      </c>
      <c r="S710" s="38" t="s">
        <v>44</v>
      </c>
      <c r="T710" s="38" t="s">
        <v>44</v>
      </c>
      <c r="U710" s="38" t="s">
        <v>44</v>
      </c>
      <c r="V710" s="38" t="s">
        <v>44</v>
      </c>
      <c r="W710" s="38" t="s">
        <v>44</v>
      </c>
      <c r="X710" s="38" t="s">
        <v>44</v>
      </c>
      <c r="Y710" s="38" t="s">
        <v>44</v>
      </c>
      <c r="Z710" s="38" t="s">
        <v>44</v>
      </c>
      <c r="AA710" s="38" t="s">
        <v>44</v>
      </c>
      <c r="AB710" s="38" t="s">
        <v>44</v>
      </c>
      <c r="AC710" s="38" t="s">
        <v>44</v>
      </c>
      <c r="AD710" s="38" t="s">
        <v>44</v>
      </c>
      <c r="AE710" s="38" t="s">
        <v>44</v>
      </c>
      <c r="AF710" s="38" t="s">
        <v>44</v>
      </c>
      <c r="AG710" s="38" t="s">
        <v>44</v>
      </c>
      <c r="AH710" s="38" t="s">
        <v>44</v>
      </c>
      <c r="AI710" s="38" t="s">
        <v>44</v>
      </c>
      <c r="AJ710" s="38" t="s">
        <v>44</v>
      </c>
      <c r="AK710" s="38" t="s">
        <v>44</v>
      </c>
      <c r="AL710" s="38" t="s">
        <v>44</v>
      </c>
      <c r="AM710" s="38" t="s">
        <v>44</v>
      </c>
      <c r="AN710" s="38" t="s">
        <v>44</v>
      </c>
      <c r="AO710" s="38" t="s">
        <v>44</v>
      </c>
      <c r="AP710" t="s">
        <v>44</v>
      </c>
      <c r="AQ710" t="s">
        <v>44</v>
      </c>
    </row>
    <row r="711" spans="1:43" x14ac:dyDescent="0.25">
      <c r="A711" s="50" t="s">
        <v>59980</v>
      </c>
      <c r="B711" s="50" t="s">
        <v>79764</v>
      </c>
      <c r="C711" s="50" t="s">
        <v>9397</v>
      </c>
      <c r="D711" s="50" t="s">
        <v>44</v>
      </c>
      <c r="E711" s="50" t="s">
        <v>59981</v>
      </c>
      <c r="F711" s="50">
        <v>1</v>
      </c>
      <c r="G711" s="38" t="s">
        <v>44</v>
      </c>
      <c r="H711" s="38" t="s">
        <v>9390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 t="s">
        <v>44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s="38" t="s">
        <v>44</v>
      </c>
      <c r="T711" s="38" t="s">
        <v>44</v>
      </c>
      <c r="U711" s="38" t="s">
        <v>44</v>
      </c>
      <c r="V711" s="38" t="s">
        <v>44</v>
      </c>
      <c r="W711" s="38" t="s">
        <v>44</v>
      </c>
      <c r="X711" s="38" t="s">
        <v>44</v>
      </c>
      <c r="Y711" s="38" t="s">
        <v>44</v>
      </c>
      <c r="Z711" s="38" t="s">
        <v>44</v>
      </c>
      <c r="AA711" s="38" t="s">
        <v>44</v>
      </c>
      <c r="AB711" s="38" t="s">
        <v>44</v>
      </c>
      <c r="AC711" s="38" t="s">
        <v>44</v>
      </c>
      <c r="AD711" s="38" t="s">
        <v>44</v>
      </c>
      <c r="AE711" s="38" t="s">
        <v>44</v>
      </c>
      <c r="AF711" s="38" t="s">
        <v>44</v>
      </c>
      <c r="AG711" s="38" t="s">
        <v>44</v>
      </c>
      <c r="AH711" s="38" t="s">
        <v>44</v>
      </c>
      <c r="AI711" s="38" t="s">
        <v>44</v>
      </c>
      <c r="AJ711" s="38" t="s">
        <v>44</v>
      </c>
      <c r="AK711" s="38" t="s">
        <v>44</v>
      </c>
      <c r="AL711" s="38" t="s">
        <v>44</v>
      </c>
      <c r="AM711" s="38" t="s">
        <v>44</v>
      </c>
      <c r="AN711" s="38" t="s">
        <v>44</v>
      </c>
      <c r="AO711" s="38" t="s">
        <v>44</v>
      </c>
      <c r="AP711" t="s">
        <v>44</v>
      </c>
      <c r="AQ711" t="s">
        <v>44</v>
      </c>
    </row>
    <row r="712" spans="1:43" x14ac:dyDescent="0.25">
      <c r="A712" s="50" t="s">
        <v>16723</v>
      </c>
      <c r="B712" s="50" t="s">
        <v>50882</v>
      </c>
      <c r="C712" s="50" t="s">
        <v>9393</v>
      </c>
      <c r="D712" s="50" t="s">
        <v>1481</v>
      </c>
      <c r="E712" s="50" t="s">
        <v>7550</v>
      </c>
      <c r="F712" s="50">
        <v>1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44</v>
      </c>
      <c r="L712" s="38" t="s">
        <v>44</v>
      </c>
      <c r="M712" s="38" t="s">
        <v>44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s="38" t="s">
        <v>44</v>
      </c>
      <c r="T712" s="38" t="s">
        <v>44</v>
      </c>
      <c r="U712" s="38" t="s">
        <v>44</v>
      </c>
      <c r="V712" s="38" t="s">
        <v>44</v>
      </c>
      <c r="W712" s="38" t="s">
        <v>44</v>
      </c>
      <c r="X712" s="38" t="s">
        <v>44</v>
      </c>
      <c r="Y712" s="38" t="s">
        <v>44</v>
      </c>
      <c r="Z712" s="38" t="s">
        <v>44</v>
      </c>
      <c r="AA712" s="38" t="s">
        <v>44</v>
      </c>
      <c r="AB712" s="38" t="s">
        <v>44</v>
      </c>
      <c r="AC712" s="38" t="s">
        <v>44</v>
      </c>
      <c r="AD712" s="38" t="s">
        <v>44</v>
      </c>
      <c r="AE712" s="38" t="s">
        <v>44</v>
      </c>
      <c r="AF712" s="38" t="s">
        <v>44</v>
      </c>
      <c r="AG712" s="38" t="s">
        <v>44</v>
      </c>
      <c r="AH712" s="38" t="s">
        <v>44</v>
      </c>
      <c r="AI712" s="38" t="s">
        <v>9390</v>
      </c>
      <c r="AJ712" s="38" t="s">
        <v>44</v>
      </c>
      <c r="AK712" s="38" t="s">
        <v>44</v>
      </c>
      <c r="AL712" s="38" t="s">
        <v>44</v>
      </c>
      <c r="AM712" s="38" t="s">
        <v>44</v>
      </c>
      <c r="AN712" s="38" t="s">
        <v>44</v>
      </c>
      <c r="AO712" s="38" t="s">
        <v>44</v>
      </c>
      <c r="AP712" t="s">
        <v>44</v>
      </c>
      <c r="AQ712" t="s">
        <v>44</v>
      </c>
    </row>
    <row r="713" spans="1:43" x14ac:dyDescent="0.25">
      <c r="A713" s="50" t="s">
        <v>13899</v>
      </c>
      <c r="B713" s="50" t="s">
        <v>12463</v>
      </c>
      <c r="C713" s="50" t="s">
        <v>9391</v>
      </c>
      <c r="D713" s="50" t="s">
        <v>44</v>
      </c>
      <c r="E713" s="50" t="s">
        <v>1837</v>
      </c>
      <c r="F713" s="50">
        <v>1</v>
      </c>
      <c r="G713" s="38" t="s">
        <v>44</v>
      </c>
      <c r="H713" s="38" t="s">
        <v>44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 t="s">
        <v>44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s="38" t="s">
        <v>44</v>
      </c>
      <c r="T713" s="38" t="s">
        <v>44</v>
      </c>
      <c r="U713" s="38" t="s">
        <v>44</v>
      </c>
      <c r="V713" s="38" t="s">
        <v>44</v>
      </c>
      <c r="W713" s="38" t="s">
        <v>44</v>
      </c>
      <c r="X713" s="38" t="s">
        <v>44</v>
      </c>
      <c r="Y713" s="38" t="s">
        <v>44</v>
      </c>
      <c r="Z713" s="38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s="38" t="s">
        <v>44</v>
      </c>
      <c r="AF713" s="38" t="s">
        <v>44</v>
      </c>
      <c r="AG713" s="38" t="s">
        <v>44</v>
      </c>
      <c r="AH713" s="38" t="s">
        <v>44</v>
      </c>
      <c r="AI713" s="38" t="s">
        <v>9390</v>
      </c>
      <c r="AJ713" s="38" t="s">
        <v>44</v>
      </c>
      <c r="AK713" s="38" t="s">
        <v>44</v>
      </c>
      <c r="AL713" s="38" t="s">
        <v>44</v>
      </c>
      <c r="AM713" s="38" t="s">
        <v>44</v>
      </c>
      <c r="AN713" s="38" t="s">
        <v>44</v>
      </c>
      <c r="AO713" s="38" t="s">
        <v>44</v>
      </c>
      <c r="AP713" t="s">
        <v>44</v>
      </c>
      <c r="AQ713" t="s">
        <v>44</v>
      </c>
    </row>
    <row r="714" spans="1:43" x14ac:dyDescent="0.25">
      <c r="A714" s="50" t="s">
        <v>964</v>
      </c>
      <c r="B714" s="50" t="s">
        <v>13264</v>
      </c>
      <c r="C714" s="50" t="s">
        <v>9393</v>
      </c>
      <c r="D714" s="50" t="s">
        <v>44</v>
      </c>
      <c r="E714" s="50" t="s">
        <v>7549</v>
      </c>
      <c r="F714" s="50">
        <v>1</v>
      </c>
      <c r="G714" s="38" t="s">
        <v>44</v>
      </c>
      <c r="H714" s="38" t="s">
        <v>44</v>
      </c>
      <c r="I714" s="38" t="s">
        <v>44</v>
      </c>
      <c r="J714" s="38" t="s">
        <v>44</v>
      </c>
      <c r="K714" s="38" t="s">
        <v>44</v>
      </c>
      <c r="L714" s="38" t="s">
        <v>44</v>
      </c>
      <c r="M714" s="38" t="s">
        <v>44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s="38" t="s">
        <v>44</v>
      </c>
      <c r="T714" s="38" t="s">
        <v>44</v>
      </c>
      <c r="U714" s="38" t="s">
        <v>44</v>
      </c>
      <c r="V714" s="38" t="s">
        <v>44</v>
      </c>
      <c r="W714" s="38" t="s">
        <v>44</v>
      </c>
      <c r="X714" s="38" t="s">
        <v>44</v>
      </c>
      <c r="Y714" s="38" t="s">
        <v>44</v>
      </c>
      <c r="Z714" s="38" t="s">
        <v>44</v>
      </c>
      <c r="AA714" s="38" t="s">
        <v>44</v>
      </c>
      <c r="AB714" s="38" t="s">
        <v>44</v>
      </c>
      <c r="AC714" s="38" t="s">
        <v>44</v>
      </c>
      <c r="AD714" s="38" t="s">
        <v>44</v>
      </c>
      <c r="AE714" s="38" t="s">
        <v>44</v>
      </c>
      <c r="AF714" s="38" t="s">
        <v>44</v>
      </c>
      <c r="AG714" s="38" t="s">
        <v>44</v>
      </c>
      <c r="AH714" s="38" t="s">
        <v>44</v>
      </c>
      <c r="AI714" s="38" t="s">
        <v>9390</v>
      </c>
      <c r="AJ714" s="38" t="s">
        <v>44</v>
      </c>
      <c r="AK714" s="38" t="s">
        <v>44</v>
      </c>
      <c r="AL714" s="38" t="s">
        <v>44</v>
      </c>
      <c r="AM714" s="38" t="s">
        <v>44</v>
      </c>
      <c r="AN714" s="38" t="s">
        <v>44</v>
      </c>
      <c r="AO714" s="38" t="s">
        <v>44</v>
      </c>
      <c r="AP714" t="s">
        <v>44</v>
      </c>
      <c r="AQ714" t="s">
        <v>44</v>
      </c>
    </row>
    <row r="715" spans="1:43" x14ac:dyDescent="0.25">
      <c r="A715" s="50" t="s">
        <v>15317</v>
      </c>
      <c r="B715" s="50" t="s">
        <v>49406</v>
      </c>
      <c r="C715" s="50" t="s">
        <v>9392</v>
      </c>
      <c r="D715" s="50" t="s">
        <v>1195</v>
      </c>
      <c r="E715" s="50" t="s">
        <v>4215</v>
      </c>
      <c r="F715" s="50">
        <v>1</v>
      </c>
      <c r="G715" s="38" t="s">
        <v>44</v>
      </c>
      <c r="H715" s="38" t="s">
        <v>44</v>
      </c>
      <c r="I715" s="38" t="s">
        <v>44</v>
      </c>
      <c r="J715" s="38" t="s">
        <v>44</v>
      </c>
      <c r="K715" s="38" t="s">
        <v>44</v>
      </c>
      <c r="L715" s="38" t="s">
        <v>44</v>
      </c>
      <c r="M715" s="38" t="s">
        <v>44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s="38" t="s">
        <v>44</v>
      </c>
      <c r="T715" s="38" t="s">
        <v>44</v>
      </c>
      <c r="U715" s="38" t="s">
        <v>44</v>
      </c>
      <c r="V715" s="38" t="s">
        <v>44</v>
      </c>
      <c r="W715" s="38" t="s">
        <v>44</v>
      </c>
      <c r="X715" s="38" t="s">
        <v>44</v>
      </c>
      <c r="Y715" s="38" t="s">
        <v>44</v>
      </c>
      <c r="Z715" s="38" t="s">
        <v>44</v>
      </c>
      <c r="AA715" s="38" t="s">
        <v>44</v>
      </c>
      <c r="AB715" s="38" t="s">
        <v>44</v>
      </c>
      <c r="AC715" s="38" t="s">
        <v>44</v>
      </c>
      <c r="AD715" s="38" t="s">
        <v>44</v>
      </c>
      <c r="AE715" s="38" t="s">
        <v>44</v>
      </c>
      <c r="AF715" s="38" t="s">
        <v>44</v>
      </c>
      <c r="AG715" s="38" t="s">
        <v>44</v>
      </c>
      <c r="AH715" s="38" t="s">
        <v>44</v>
      </c>
      <c r="AI715" s="38" t="s">
        <v>9390</v>
      </c>
      <c r="AJ715" s="38" t="s">
        <v>44</v>
      </c>
      <c r="AK715" s="38" t="s">
        <v>44</v>
      </c>
      <c r="AL715" s="38" t="s">
        <v>44</v>
      </c>
      <c r="AM715" s="38" t="s">
        <v>44</v>
      </c>
      <c r="AN715" s="38" t="s">
        <v>44</v>
      </c>
      <c r="AO715" s="38" t="s">
        <v>44</v>
      </c>
      <c r="AP715" t="s">
        <v>44</v>
      </c>
      <c r="AQ715" t="s">
        <v>44</v>
      </c>
    </row>
    <row r="716" spans="1:43" x14ac:dyDescent="0.25">
      <c r="A716" s="50" t="s">
        <v>60757</v>
      </c>
      <c r="B716" s="50" t="s">
        <v>60758</v>
      </c>
      <c r="C716" s="50" t="s">
        <v>9396</v>
      </c>
      <c r="D716" s="50" t="s">
        <v>44</v>
      </c>
      <c r="E716" s="50" t="s">
        <v>60759</v>
      </c>
      <c r="F716" s="50">
        <v>1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9390</v>
      </c>
      <c r="O716" s="38" t="s">
        <v>44</v>
      </c>
      <c r="P716" s="38" t="s">
        <v>44</v>
      </c>
      <c r="Q716" s="38" t="s">
        <v>44</v>
      </c>
      <c r="R716" s="38" t="s">
        <v>44</v>
      </c>
      <c r="S716" s="38" t="s">
        <v>44</v>
      </c>
      <c r="T716" s="38" t="s">
        <v>44</v>
      </c>
      <c r="U716" s="38" t="s">
        <v>44</v>
      </c>
      <c r="V716" s="38" t="s">
        <v>44</v>
      </c>
      <c r="W716" s="38" t="s">
        <v>44</v>
      </c>
      <c r="X716" s="38" t="s">
        <v>44</v>
      </c>
      <c r="Y716" s="38" t="s">
        <v>44</v>
      </c>
      <c r="Z716" s="38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s="38" t="s">
        <v>44</v>
      </c>
      <c r="AF716" s="38" t="s">
        <v>44</v>
      </c>
      <c r="AG716" s="38" t="s">
        <v>44</v>
      </c>
      <c r="AH716" s="38" t="s">
        <v>44</v>
      </c>
      <c r="AI716" s="38" t="s">
        <v>44</v>
      </c>
      <c r="AJ716" s="38" t="s">
        <v>44</v>
      </c>
      <c r="AK716" s="38" t="s">
        <v>44</v>
      </c>
      <c r="AL716" s="38" t="s">
        <v>44</v>
      </c>
      <c r="AM716" s="38" t="s">
        <v>44</v>
      </c>
      <c r="AN716" s="38" t="s">
        <v>44</v>
      </c>
      <c r="AO716" s="38" t="s">
        <v>44</v>
      </c>
      <c r="AP716" t="s">
        <v>44</v>
      </c>
      <c r="AQ716" t="s">
        <v>44</v>
      </c>
    </row>
    <row r="717" spans="1:43" x14ac:dyDescent="0.25">
      <c r="A717" s="50" t="s">
        <v>61141</v>
      </c>
      <c r="B717" s="50" t="s">
        <v>61142</v>
      </c>
      <c r="C717" s="50" t="s">
        <v>9397</v>
      </c>
      <c r="D717" s="50" t="s">
        <v>44</v>
      </c>
      <c r="E717" s="50" t="s">
        <v>61143</v>
      </c>
      <c r="F717" s="50">
        <v>1</v>
      </c>
      <c r="G717" s="38" t="s">
        <v>44</v>
      </c>
      <c r="H717" s="38" t="s">
        <v>9390</v>
      </c>
      <c r="I717" s="38" t="s">
        <v>44</v>
      </c>
      <c r="J717" s="38" t="s">
        <v>44</v>
      </c>
      <c r="K717" s="38" t="s">
        <v>44</v>
      </c>
      <c r="L717" s="38" t="s">
        <v>44</v>
      </c>
      <c r="M717" s="38" t="s">
        <v>44</v>
      </c>
      <c r="N717" s="38" t="s">
        <v>44</v>
      </c>
      <c r="O717" s="38" t="s">
        <v>44</v>
      </c>
      <c r="P717" s="38" t="s">
        <v>44</v>
      </c>
      <c r="Q717" s="38" t="s">
        <v>44</v>
      </c>
      <c r="R717" s="38" t="s">
        <v>44</v>
      </c>
      <c r="S717" s="38" t="s">
        <v>44</v>
      </c>
      <c r="T717" s="38" t="s">
        <v>44</v>
      </c>
      <c r="U717" s="38" t="s">
        <v>44</v>
      </c>
      <c r="V717" s="38" t="s">
        <v>44</v>
      </c>
      <c r="W717" s="38" t="s">
        <v>44</v>
      </c>
      <c r="X717" s="38" t="s">
        <v>44</v>
      </c>
      <c r="Y717" s="38" t="s">
        <v>44</v>
      </c>
      <c r="Z717" s="38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s="38" t="s">
        <v>44</v>
      </c>
      <c r="AF717" s="38" t="s">
        <v>44</v>
      </c>
      <c r="AG717" s="38" t="s">
        <v>44</v>
      </c>
      <c r="AH717" s="38" t="s">
        <v>44</v>
      </c>
      <c r="AI717" s="38" t="s">
        <v>44</v>
      </c>
      <c r="AJ717" s="38" t="s">
        <v>44</v>
      </c>
      <c r="AK717" s="38" t="s">
        <v>44</v>
      </c>
      <c r="AL717" s="38" t="s">
        <v>44</v>
      </c>
      <c r="AM717" s="38" t="s">
        <v>44</v>
      </c>
      <c r="AN717" s="38" t="s">
        <v>44</v>
      </c>
      <c r="AO717" s="38" t="s">
        <v>44</v>
      </c>
      <c r="AP717" t="s">
        <v>44</v>
      </c>
      <c r="AQ717" t="s">
        <v>44</v>
      </c>
    </row>
    <row r="718" spans="1:43" x14ac:dyDescent="0.25">
      <c r="A718" s="50" t="s">
        <v>61216</v>
      </c>
      <c r="B718" s="50" t="s">
        <v>61217</v>
      </c>
      <c r="C718" s="50" t="s">
        <v>9397</v>
      </c>
      <c r="D718" s="50" t="s">
        <v>44</v>
      </c>
      <c r="E718" s="50" t="s">
        <v>61218</v>
      </c>
      <c r="F718" s="50">
        <v>1</v>
      </c>
      <c r="G718" s="38" t="s">
        <v>44</v>
      </c>
      <c r="H718" s="38" t="s">
        <v>9390</v>
      </c>
      <c r="I718" s="38" t="s">
        <v>44</v>
      </c>
      <c r="J718" s="38" t="s">
        <v>44</v>
      </c>
      <c r="K718" s="38" t="s">
        <v>44</v>
      </c>
      <c r="L718" s="38" t="s">
        <v>44</v>
      </c>
      <c r="M718" s="38" t="s">
        <v>44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s="38" t="s">
        <v>44</v>
      </c>
      <c r="T718" s="38" t="s">
        <v>44</v>
      </c>
      <c r="U718" s="38" t="s">
        <v>44</v>
      </c>
      <c r="V718" s="38" t="s">
        <v>44</v>
      </c>
      <c r="W718" s="38" t="s">
        <v>44</v>
      </c>
      <c r="X718" s="38" t="s">
        <v>44</v>
      </c>
      <c r="Y718" s="38" t="s">
        <v>44</v>
      </c>
      <c r="Z718" s="38" t="s">
        <v>44</v>
      </c>
      <c r="AA718" s="38" t="s">
        <v>44</v>
      </c>
      <c r="AB718" s="38" t="s">
        <v>44</v>
      </c>
      <c r="AC718" s="38" t="s">
        <v>44</v>
      </c>
      <c r="AD718" s="38" t="s">
        <v>44</v>
      </c>
      <c r="AE718" s="38" t="s">
        <v>44</v>
      </c>
      <c r="AF718" s="38" t="s">
        <v>44</v>
      </c>
      <c r="AG718" s="38" t="s">
        <v>44</v>
      </c>
      <c r="AH718" s="38" t="s">
        <v>44</v>
      </c>
      <c r="AI718" s="38" t="s">
        <v>44</v>
      </c>
      <c r="AJ718" s="38" t="s">
        <v>44</v>
      </c>
      <c r="AK718" s="38" t="s">
        <v>44</v>
      </c>
      <c r="AL718" s="38" t="s">
        <v>44</v>
      </c>
      <c r="AM718" s="38" t="s">
        <v>44</v>
      </c>
      <c r="AN718" s="38" t="s">
        <v>44</v>
      </c>
      <c r="AO718" s="38" t="s">
        <v>44</v>
      </c>
      <c r="AP718" t="s">
        <v>44</v>
      </c>
      <c r="AQ718" t="s">
        <v>44</v>
      </c>
    </row>
    <row r="719" spans="1:43" x14ac:dyDescent="0.25">
      <c r="A719" s="50" t="s">
        <v>61213</v>
      </c>
      <c r="B719" s="50" t="s">
        <v>61214</v>
      </c>
      <c r="C719" s="50" t="s">
        <v>9397</v>
      </c>
      <c r="D719" s="50" t="s">
        <v>44</v>
      </c>
      <c r="E719" s="50" t="s">
        <v>61215</v>
      </c>
      <c r="F719" s="50">
        <v>1</v>
      </c>
      <c r="G719" s="38" t="s">
        <v>44</v>
      </c>
      <c r="H719" s="38" t="s">
        <v>9390</v>
      </c>
      <c r="I719" s="38" t="s">
        <v>44</v>
      </c>
      <c r="J719" s="38" t="s">
        <v>44</v>
      </c>
      <c r="K719" s="38" t="s">
        <v>44</v>
      </c>
      <c r="L719" s="38" t="s">
        <v>44</v>
      </c>
      <c r="M719" s="38" t="s">
        <v>44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s="38" t="s">
        <v>44</v>
      </c>
      <c r="T719" s="38" t="s">
        <v>44</v>
      </c>
      <c r="U719" s="38" t="s">
        <v>44</v>
      </c>
      <c r="V719" s="38" t="s">
        <v>44</v>
      </c>
      <c r="W719" s="38" t="s">
        <v>44</v>
      </c>
      <c r="X719" s="38" t="s">
        <v>44</v>
      </c>
      <c r="Y719" s="38" t="s">
        <v>44</v>
      </c>
      <c r="Z719" s="38" t="s">
        <v>44</v>
      </c>
      <c r="AA719" s="38" t="s">
        <v>44</v>
      </c>
      <c r="AB719" s="38" t="s">
        <v>44</v>
      </c>
      <c r="AC719" s="38" t="s">
        <v>44</v>
      </c>
      <c r="AD719" s="38" t="s">
        <v>44</v>
      </c>
      <c r="AE719" s="38" t="s">
        <v>44</v>
      </c>
      <c r="AF719" s="38" t="s">
        <v>44</v>
      </c>
      <c r="AG719" s="38" t="s">
        <v>44</v>
      </c>
      <c r="AH719" s="38" t="s">
        <v>44</v>
      </c>
      <c r="AI719" s="38" t="s">
        <v>44</v>
      </c>
      <c r="AJ719" s="38" t="s">
        <v>44</v>
      </c>
      <c r="AK719" s="38" t="s">
        <v>44</v>
      </c>
      <c r="AL719" s="38" t="s">
        <v>44</v>
      </c>
      <c r="AM719" s="38" t="s">
        <v>44</v>
      </c>
      <c r="AN719" s="38" t="s">
        <v>44</v>
      </c>
      <c r="AO719" s="38" t="s">
        <v>44</v>
      </c>
      <c r="AP719" t="s">
        <v>44</v>
      </c>
      <c r="AQ719" t="s">
        <v>44</v>
      </c>
    </row>
    <row r="720" spans="1:43" x14ac:dyDescent="0.25">
      <c r="A720" s="50" t="s">
        <v>16425</v>
      </c>
      <c r="B720" s="50" t="s">
        <v>48615</v>
      </c>
      <c r="C720" s="50" t="s">
        <v>9393</v>
      </c>
      <c r="D720" s="50" t="s">
        <v>1135</v>
      </c>
      <c r="E720" s="50" t="s">
        <v>6981</v>
      </c>
      <c r="F720" s="50">
        <v>1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 t="s">
        <v>44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s="38" t="s">
        <v>44</v>
      </c>
      <c r="T720" s="38" t="s">
        <v>44</v>
      </c>
      <c r="U720" s="38" t="s">
        <v>44</v>
      </c>
      <c r="V720" s="38" t="s">
        <v>44</v>
      </c>
      <c r="W720" s="38" t="s">
        <v>44</v>
      </c>
      <c r="X720" s="38" t="s">
        <v>44</v>
      </c>
      <c r="Y720" s="38" t="s">
        <v>44</v>
      </c>
      <c r="Z720" s="38" t="s">
        <v>44</v>
      </c>
      <c r="AA720" s="38" t="s">
        <v>44</v>
      </c>
      <c r="AB720" s="38" t="s">
        <v>9390</v>
      </c>
      <c r="AC720" s="38" t="s">
        <v>44</v>
      </c>
      <c r="AD720" s="38" t="s">
        <v>44</v>
      </c>
      <c r="AE720" s="38" t="s">
        <v>44</v>
      </c>
      <c r="AF720" s="38" t="s">
        <v>44</v>
      </c>
      <c r="AG720" s="38" t="s">
        <v>44</v>
      </c>
      <c r="AH720" s="38" t="s">
        <v>44</v>
      </c>
      <c r="AI720" s="38" t="s">
        <v>44</v>
      </c>
      <c r="AJ720" s="38" t="s">
        <v>44</v>
      </c>
      <c r="AK720" s="38" t="s">
        <v>44</v>
      </c>
      <c r="AL720" s="38" t="s">
        <v>44</v>
      </c>
      <c r="AM720" s="38" t="s">
        <v>44</v>
      </c>
      <c r="AN720" s="38" t="s">
        <v>44</v>
      </c>
      <c r="AO720" s="38" t="s">
        <v>44</v>
      </c>
      <c r="AP720" t="s">
        <v>44</v>
      </c>
      <c r="AQ720" t="s">
        <v>44</v>
      </c>
    </row>
    <row r="721" spans="1:43" x14ac:dyDescent="0.25">
      <c r="A721" s="50" t="s">
        <v>15374</v>
      </c>
      <c r="B721" s="50" t="s">
        <v>48297</v>
      </c>
      <c r="C721" s="50" t="s">
        <v>9397</v>
      </c>
      <c r="D721" s="50" t="s">
        <v>44</v>
      </c>
      <c r="E721" s="50" t="s">
        <v>4394</v>
      </c>
      <c r="F721" s="50">
        <v>1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s="38" t="s">
        <v>44</v>
      </c>
      <c r="T721" s="38" t="s">
        <v>44</v>
      </c>
      <c r="U721" s="38" t="s">
        <v>44</v>
      </c>
      <c r="V721" s="38" t="s">
        <v>44</v>
      </c>
      <c r="W721" s="38" t="s">
        <v>44</v>
      </c>
      <c r="X721" s="38" t="s">
        <v>44</v>
      </c>
      <c r="Y721" s="38" t="s">
        <v>44</v>
      </c>
      <c r="Z721" s="38" t="s">
        <v>44</v>
      </c>
      <c r="AA721" s="38" t="s">
        <v>9390</v>
      </c>
      <c r="AB721" s="38" t="s">
        <v>44</v>
      </c>
      <c r="AC721" s="38" t="s">
        <v>44</v>
      </c>
      <c r="AD721" s="38" t="s">
        <v>44</v>
      </c>
      <c r="AE721" s="38" t="s">
        <v>44</v>
      </c>
      <c r="AF721" s="38" t="s">
        <v>44</v>
      </c>
      <c r="AG721" s="38" t="s">
        <v>44</v>
      </c>
      <c r="AH721" s="38" t="s">
        <v>44</v>
      </c>
      <c r="AI721" s="38" t="s">
        <v>44</v>
      </c>
      <c r="AJ721" s="38" t="s">
        <v>44</v>
      </c>
      <c r="AK721" s="38" t="s">
        <v>44</v>
      </c>
      <c r="AL721" s="38" t="s">
        <v>44</v>
      </c>
      <c r="AM721" s="38" t="s">
        <v>44</v>
      </c>
      <c r="AN721" s="38" t="s">
        <v>44</v>
      </c>
      <c r="AO721" s="38" t="s">
        <v>44</v>
      </c>
      <c r="AP721" t="s">
        <v>44</v>
      </c>
      <c r="AQ721" t="s">
        <v>44</v>
      </c>
    </row>
    <row r="722" spans="1:43" x14ac:dyDescent="0.25">
      <c r="A722" s="50" t="s">
        <v>68505</v>
      </c>
      <c r="B722" s="50" t="s">
        <v>68506</v>
      </c>
      <c r="C722" s="50" t="s">
        <v>9393</v>
      </c>
      <c r="D722" s="50" t="s">
        <v>68457</v>
      </c>
      <c r="E722" s="50" t="s">
        <v>68507</v>
      </c>
      <c r="F722" s="50">
        <v>1</v>
      </c>
      <c r="G722" s="38" t="s">
        <v>44</v>
      </c>
      <c r="H722" s="38" t="s">
        <v>44</v>
      </c>
      <c r="I722" s="38" t="s">
        <v>44</v>
      </c>
      <c r="J722" s="38" t="s">
        <v>44</v>
      </c>
      <c r="K722" s="38" t="s">
        <v>44</v>
      </c>
      <c r="L722" s="38" t="s">
        <v>44</v>
      </c>
      <c r="M722" s="38" t="s">
        <v>44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s="38" t="s">
        <v>44</v>
      </c>
      <c r="T722" s="38" t="s">
        <v>44</v>
      </c>
      <c r="U722" s="38" t="s">
        <v>44</v>
      </c>
      <c r="V722" s="38" t="s">
        <v>44</v>
      </c>
      <c r="W722" s="38" t="s">
        <v>44</v>
      </c>
      <c r="X722" s="38" t="s">
        <v>44</v>
      </c>
      <c r="Y722" s="38" t="s">
        <v>44</v>
      </c>
      <c r="Z722" s="38" t="s">
        <v>44</v>
      </c>
      <c r="AA722" s="38" t="s">
        <v>44</v>
      </c>
      <c r="AB722" s="38" t="s">
        <v>9390</v>
      </c>
      <c r="AC722" s="38" t="s">
        <v>44</v>
      </c>
      <c r="AD722" s="38" t="s">
        <v>44</v>
      </c>
      <c r="AE722" s="38" t="s">
        <v>44</v>
      </c>
      <c r="AF722" s="38" t="s">
        <v>44</v>
      </c>
      <c r="AG722" s="38" t="s">
        <v>44</v>
      </c>
      <c r="AH722" s="38" t="s">
        <v>44</v>
      </c>
      <c r="AI722" s="38" t="s">
        <v>44</v>
      </c>
      <c r="AJ722" s="38" t="s">
        <v>44</v>
      </c>
      <c r="AK722" s="38" t="s">
        <v>44</v>
      </c>
      <c r="AL722" s="38" t="s">
        <v>44</v>
      </c>
      <c r="AM722" s="38" t="s">
        <v>44</v>
      </c>
      <c r="AN722" s="38" t="s">
        <v>44</v>
      </c>
      <c r="AO722" s="38" t="s">
        <v>44</v>
      </c>
      <c r="AP722" t="s">
        <v>44</v>
      </c>
      <c r="AQ722" t="s">
        <v>44</v>
      </c>
    </row>
    <row r="723" spans="1:43" x14ac:dyDescent="0.25">
      <c r="A723" s="50" t="s">
        <v>62968</v>
      </c>
      <c r="B723" s="50" t="s">
        <v>62969</v>
      </c>
      <c r="C723" s="50" t="s">
        <v>9393</v>
      </c>
      <c r="D723" s="50" t="s">
        <v>44</v>
      </c>
      <c r="E723" s="50" t="s">
        <v>62970</v>
      </c>
      <c r="F723" s="50">
        <v>1</v>
      </c>
      <c r="G723" s="38" t="s">
        <v>44</v>
      </c>
      <c r="H723" s="38" t="s">
        <v>44</v>
      </c>
      <c r="I723" s="38" t="s">
        <v>44</v>
      </c>
      <c r="J723" s="38" t="s">
        <v>9390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s="38" t="s">
        <v>44</v>
      </c>
      <c r="T723" s="38" t="s">
        <v>44</v>
      </c>
      <c r="U723" s="38" t="s">
        <v>44</v>
      </c>
      <c r="V723" s="38" t="s">
        <v>44</v>
      </c>
      <c r="W723" s="38" t="s">
        <v>44</v>
      </c>
      <c r="X723" s="38" t="s">
        <v>44</v>
      </c>
      <c r="Y723" s="38" t="s">
        <v>44</v>
      </c>
      <c r="Z723" s="38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s="38" t="s">
        <v>44</v>
      </c>
      <c r="AF723" s="38" t="s">
        <v>44</v>
      </c>
      <c r="AG723" s="38" t="s">
        <v>44</v>
      </c>
      <c r="AH723" s="38" t="s">
        <v>44</v>
      </c>
      <c r="AI723" s="38" t="s">
        <v>44</v>
      </c>
      <c r="AJ723" s="38" t="s">
        <v>44</v>
      </c>
      <c r="AK723" s="38" t="s">
        <v>44</v>
      </c>
      <c r="AL723" s="38" t="s">
        <v>44</v>
      </c>
      <c r="AM723" s="38" t="s">
        <v>44</v>
      </c>
      <c r="AN723" s="38" t="s">
        <v>44</v>
      </c>
      <c r="AO723" s="38" t="s">
        <v>44</v>
      </c>
      <c r="AP723" t="s">
        <v>44</v>
      </c>
      <c r="AQ723" t="s">
        <v>44</v>
      </c>
    </row>
    <row r="724" spans="1:43" x14ac:dyDescent="0.25">
      <c r="A724" s="50" t="s">
        <v>62965</v>
      </c>
      <c r="B724" s="50" t="s">
        <v>62966</v>
      </c>
      <c r="C724" s="50" t="s">
        <v>9393</v>
      </c>
      <c r="D724" s="50" t="s">
        <v>44</v>
      </c>
      <c r="E724" s="50" t="s">
        <v>62967</v>
      </c>
      <c r="F724" s="50">
        <v>1</v>
      </c>
      <c r="G724" s="38" t="s">
        <v>44</v>
      </c>
      <c r="H724" s="38" t="s">
        <v>44</v>
      </c>
      <c r="I724" s="38" t="s">
        <v>44</v>
      </c>
      <c r="J724" s="38" t="s">
        <v>9390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s="38" t="s">
        <v>44</v>
      </c>
      <c r="T724" s="38" t="s">
        <v>44</v>
      </c>
      <c r="U724" s="38" t="s">
        <v>44</v>
      </c>
      <c r="V724" s="38" t="s">
        <v>44</v>
      </c>
      <c r="W724" s="38" t="s">
        <v>44</v>
      </c>
      <c r="X724" s="38" t="s">
        <v>44</v>
      </c>
      <c r="Y724" s="38" t="s">
        <v>44</v>
      </c>
      <c r="Z724" s="38" t="s">
        <v>44</v>
      </c>
      <c r="AA724" s="38" t="s">
        <v>44</v>
      </c>
      <c r="AB724" s="38" t="s">
        <v>44</v>
      </c>
      <c r="AC724" s="38" t="s">
        <v>44</v>
      </c>
      <c r="AD724" s="38" t="s">
        <v>44</v>
      </c>
      <c r="AE724" s="38" t="s">
        <v>44</v>
      </c>
      <c r="AF724" s="38" t="s">
        <v>44</v>
      </c>
      <c r="AG724" s="38" t="s">
        <v>44</v>
      </c>
      <c r="AH724" s="38" t="s">
        <v>44</v>
      </c>
      <c r="AI724" s="38" t="s">
        <v>44</v>
      </c>
      <c r="AJ724" s="38" t="s">
        <v>44</v>
      </c>
      <c r="AK724" s="38" t="s">
        <v>44</v>
      </c>
      <c r="AL724" s="38" t="s">
        <v>44</v>
      </c>
      <c r="AM724" s="38" t="s">
        <v>44</v>
      </c>
      <c r="AN724" s="38" t="s">
        <v>44</v>
      </c>
      <c r="AO724" s="38" t="s">
        <v>44</v>
      </c>
      <c r="AP724" t="s">
        <v>44</v>
      </c>
      <c r="AQ724" t="s">
        <v>44</v>
      </c>
    </row>
    <row r="725" spans="1:43" x14ac:dyDescent="0.25">
      <c r="A725" s="50" t="s">
        <v>62959</v>
      </c>
      <c r="B725" s="50" t="s">
        <v>62960</v>
      </c>
      <c r="C725" s="50" t="s">
        <v>9393</v>
      </c>
      <c r="D725" s="50" t="s">
        <v>1455</v>
      </c>
      <c r="E725" s="50" t="s">
        <v>62961</v>
      </c>
      <c r="F725" s="50">
        <v>1</v>
      </c>
      <c r="G725" s="38" t="s">
        <v>44</v>
      </c>
      <c r="H725" s="38" t="s">
        <v>44</v>
      </c>
      <c r="I725" s="38" t="s">
        <v>44</v>
      </c>
      <c r="J725" s="38" t="s">
        <v>9390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s="38" t="s">
        <v>44</v>
      </c>
      <c r="T725" s="38" t="s">
        <v>44</v>
      </c>
      <c r="U725" s="38" t="s">
        <v>44</v>
      </c>
      <c r="V725" s="38" t="s">
        <v>44</v>
      </c>
      <c r="W725" s="38" t="s">
        <v>44</v>
      </c>
      <c r="X725" s="38" t="s">
        <v>44</v>
      </c>
      <c r="Y725" s="38" t="s">
        <v>44</v>
      </c>
      <c r="Z725" s="38" t="s">
        <v>44</v>
      </c>
      <c r="AA725" s="38" t="s">
        <v>44</v>
      </c>
      <c r="AB725" s="38" t="s">
        <v>44</v>
      </c>
      <c r="AC725" s="38" t="s">
        <v>44</v>
      </c>
      <c r="AD725" s="38" t="s">
        <v>44</v>
      </c>
      <c r="AE725" s="38" t="s">
        <v>44</v>
      </c>
      <c r="AF725" s="38" t="s">
        <v>44</v>
      </c>
      <c r="AG725" s="38" t="s">
        <v>44</v>
      </c>
      <c r="AH725" s="38" t="s">
        <v>44</v>
      </c>
      <c r="AI725" s="38" t="s">
        <v>44</v>
      </c>
      <c r="AJ725" s="38" t="s">
        <v>44</v>
      </c>
      <c r="AK725" s="38" t="s">
        <v>44</v>
      </c>
      <c r="AL725" s="38" t="s">
        <v>44</v>
      </c>
      <c r="AM725" s="38" t="s">
        <v>44</v>
      </c>
      <c r="AN725" s="38" t="s">
        <v>44</v>
      </c>
      <c r="AO725" s="38" t="s">
        <v>44</v>
      </c>
      <c r="AP725" t="s">
        <v>44</v>
      </c>
      <c r="AQ725" t="s">
        <v>44</v>
      </c>
    </row>
    <row r="726" spans="1:43" x14ac:dyDescent="0.25">
      <c r="A726" s="50" t="s">
        <v>62962</v>
      </c>
      <c r="B726" s="50" t="s">
        <v>62963</v>
      </c>
      <c r="C726" s="50" t="s">
        <v>9393</v>
      </c>
      <c r="D726" s="50" t="s">
        <v>44</v>
      </c>
      <c r="E726" s="50" t="s">
        <v>62964</v>
      </c>
      <c r="F726" s="50">
        <v>1</v>
      </c>
      <c r="G726" s="38" t="s">
        <v>44</v>
      </c>
      <c r="H726" s="38" t="s">
        <v>44</v>
      </c>
      <c r="I726" s="38" t="s">
        <v>44</v>
      </c>
      <c r="J726" s="38" t="s">
        <v>9390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s="38" t="s">
        <v>44</v>
      </c>
      <c r="T726" s="38" t="s">
        <v>44</v>
      </c>
      <c r="U726" s="38" t="s">
        <v>44</v>
      </c>
      <c r="V726" s="38" t="s">
        <v>44</v>
      </c>
      <c r="W726" s="38" t="s">
        <v>44</v>
      </c>
      <c r="X726" s="38" t="s">
        <v>44</v>
      </c>
      <c r="Y726" s="38" t="s">
        <v>44</v>
      </c>
      <c r="Z726" s="38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s="38" t="s">
        <v>44</v>
      </c>
      <c r="AF726" s="38" t="s">
        <v>44</v>
      </c>
      <c r="AG726" s="38" t="s">
        <v>44</v>
      </c>
      <c r="AH726" s="38" t="s">
        <v>44</v>
      </c>
      <c r="AI726" s="38" t="s">
        <v>44</v>
      </c>
      <c r="AJ726" s="38" t="s">
        <v>44</v>
      </c>
      <c r="AK726" s="38" t="s">
        <v>44</v>
      </c>
      <c r="AL726" s="38" t="s">
        <v>44</v>
      </c>
      <c r="AM726" s="38" t="s">
        <v>44</v>
      </c>
      <c r="AN726" s="38" t="s">
        <v>44</v>
      </c>
      <c r="AO726" s="38" t="s">
        <v>44</v>
      </c>
      <c r="AP726" t="s">
        <v>44</v>
      </c>
      <c r="AQ726" t="s">
        <v>44</v>
      </c>
    </row>
    <row r="727" spans="1:43" x14ac:dyDescent="0.25">
      <c r="A727" s="50" t="s">
        <v>62956</v>
      </c>
      <c r="B727" s="50" t="s">
        <v>62957</v>
      </c>
      <c r="C727" s="50" t="s">
        <v>9393</v>
      </c>
      <c r="D727" s="50" t="s">
        <v>44</v>
      </c>
      <c r="E727" s="50" t="s">
        <v>62958</v>
      </c>
      <c r="F727" s="50">
        <v>1</v>
      </c>
      <c r="G727" s="38" t="s">
        <v>44</v>
      </c>
      <c r="H727" s="38" t="s">
        <v>44</v>
      </c>
      <c r="I727" s="38" t="s">
        <v>44</v>
      </c>
      <c r="J727" s="38" t="s">
        <v>9390</v>
      </c>
      <c r="K727" s="38" t="s">
        <v>44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s="38" t="s">
        <v>44</v>
      </c>
      <c r="T727" s="38" t="s">
        <v>44</v>
      </c>
      <c r="U727" s="38" t="s">
        <v>44</v>
      </c>
      <c r="V727" s="38" t="s">
        <v>44</v>
      </c>
      <c r="W727" s="38" t="s">
        <v>44</v>
      </c>
      <c r="X727" s="38" t="s">
        <v>44</v>
      </c>
      <c r="Y727" s="38" t="s">
        <v>44</v>
      </c>
      <c r="Z727" s="38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s="38" t="s">
        <v>44</v>
      </c>
      <c r="AF727" s="38" t="s">
        <v>44</v>
      </c>
      <c r="AG727" s="38" t="s">
        <v>44</v>
      </c>
      <c r="AH727" s="38" t="s">
        <v>44</v>
      </c>
      <c r="AI727" s="38" t="s">
        <v>44</v>
      </c>
      <c r="AJ727" s="38" t="s">
        <v>44</v>
      </c>
      <c r="AK727" s="38" t="s">
        <v>44</v>
      </c>
      <c r="AL727" s="38" t="s">
        <v>44</v>
      </c>
      <c r="AM727" s="38" t="s">
        <v>44</v>
      </c>
      <c r="AN727" s="38" t="s">
        <v>44</v>
      </c>
      <c r="AO727" s="38" t="s">
        <v>44</v>
      </c>
      <c r="AP727" t="s">
        <v>44</v>
      </c>
      <c r="AQ727" t="s">
        <v>44</v>
      </c>
    </row>
    <row r="728" spans="1:43" x14ac:dyDescent="0.25">
      <c r="A728" s="50" t="s">
        <v>62898</v>
      </c>
      <c r="B728" s="50" t="s">
        <v>62899</v>
      </c>
      <c r="C728" s="50" t="s">
        <v>9393</v>
      </c>
      <c r="D728" s="50" t="s">
        <v>1200</v>
      </c>
      <c r="E728" s="50" t="s">
        <v>62900</v>
      </c>
      <c r="F728" s="50">
        <v>1</v>
      </c>
      <c r="G728" s="38" t="s">
        <v>44</v>
      </c>
      <c r="H728" s="38" t="s">
        <v>44</v>
      </c>
      <c r="I728" s="38" t="s">
        <v>44</v>
      </c>
      <c r="J728" s="38" t="s">
        <v>44</v>
      </c>
      <c r="K728" s="38" t="s">
        <v>44</v>
      </c>
      <c r="L728" s="38" t="s">
        <v>44</v>
      </c>
      <c r="M728" s="38" t="s">
        <v>44</v>
      </c>
      <c r="N728" s="38" t="s">
        <v>44</v>
      </c>
      <c r="O728" s="38" t="s">
        <v>44</v>
      </c>
      <c r="P728" s="38" t="s">
        <v>44</v>
      </c>
      <c r="Q728" s="38" t="s">
        <v>44</v>
      </c>
      <c r="R728" s="38" t="s">
        <v>44</v>
      </c>
      <c r="S728" s="38" t="s">
        <v>44</v>
      </c>
      <c r="T728" s="38" t="s">
        <v>44</v>
      </c>
      <c r="U728" s="38" t="s">
        <v>44</v>
      </c>
      <c r="V728" s="38" t="s">
        <v>44</v>
      </c>
      <c r="W728" s="38" t="s">
        <v>44</v>
      </c>
      <c r="X728" s="38" t="s">
        <v>44</v>
      </c>
      <c r="Y728" s="38" t="s">
        <v>44</v>
      </c>
      <c r="Z728" s="3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s="38" t="s">
        <v>44</v>
      </c>
      <c r="AF728" s="38" t="s">
        <v>44</v>
      </c>
      <c r="AG728" s="38" t="s">
        <v>9390</v>
      </c>
      <c r="AH728" s="38" t="s">
        <v>44</v>
      </c>
      <c r="AI728" s="38" t="s">
        <v>44</v>
      </c>
      <c r="AJ728" s="38" t="s">
        <v>44</v>
      </c>
      <c r="AK728" s="38" t="s">
        <v>44</v>
      </c>
      <c r="AL728" s="38" t="s">
        <v>44</v>
      </c>
      <c r="AM728" s="38" t="s">
        <v>44</v>
      </c>
      <c r="AN728" s="38" t="s">
        <v>44</v>
      </c>
      <c r="AO728" s="38" t="s">
        <v>44</v>
      </c>
      <c r="AP728" t="s">
        <v>44</v>
      </c>
      <c r="AQ728" t="s">
        <v>44</v>
      </c>
    </row>
    <row r="729" spans="1:43" x14ac:dyDescent="0.25">
      <c r="A729" s="50" t="s">
        <v>62881</v>
      </c>
      <c r="B729" s="50" t="s">
        <v>62882</v>
      </c>
      <c r="C729" s="50" t="s">
        <v>9393</v>
      </c>
      <c r="D729" s="50" t="s">
        <v>44</v>
      </c>
      <c r="E729" s="50" t="s">
        <v>62883</v>
      </c>
      <c r="F729" s="50">
        <v>1</v>
      </c>
      <c r="G729" s="38" t="s">
        <v>44</v>
      </c>
      <c r="H729" s="38" t="s">
        <v>44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 t="s">
        <v>44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44</v>
      </c>
      <c r="S729" s="38" t="s">
        <v>44</v>
      </c>
      <c r="T729" s="38" t="s">
        <v>44</v>
      </c>
      <c r="U729" s="38" t="s">
        <v>44</v>
      </c>
      <c r="V729" s="38" t="s">
        <v>44</v>
      </c>
      <c r="W729" s="38" t="s">
        <v>44</v>
      </c>
      <c r="X729" s="38" t="s">
        <v>44</v>
      </c>
      <c r="Y729" s="38" t="s">
        <v>44</v>
      </c>
      <c r="Z729" s="38" t="s">
        <v>44</v>
      </c>
      <c r="AA729" s="38" t="s">
        <v>44</v>
      </c>
      <c r="AB729" s="38" t="s">
        <v>44</v>
      </c>
      <c r="AC729" s="38" t="s">
        <v>44</v>
      </c>
      <c r="AD729" s="38" t="s">
        <v>44</v>
      </c>
      <c r="AE729" s="38" t="s">
        <v>44</v>
      </c>
      <c r="AF729" s="38" t="s">
        <v>44</v>
      </c>
      <c r="AG729" s="38" t="s">
        <v>9390</v>
      </c>
      <c r="AH729" s="38" t="s">
        <v>44</v>
      </c>
      <c r="AI729" s="38" t="s">
        <v>44</v>
      </c>
      <c r="AJ729" s="38" t="s">
        <v>44</v>
      </c>
      <c r="AK729" s="38" t="s">
        <v>44</v>
      </c>
      <c r="AL729" s="38" t="s">
        <v>44</v>
      </c>
      <c r="AM729" s="38" t="s">
        <v>44</v>
      </c>
      <c r="AN729" s="38" t="s">
        <v>44</v>
      </c>
      <c r="AO729" s="38" t="s">
        <v>44</v>
      </c>
      <c r="AP729" t="s">
        <v>44</v>
      </c>
      <c r="AQ729" t="s">
        <v>44</v>
      </c>
    </row>
    <row r="730" spans="1:43" x14ac:dyDescent="0.25">
      <c r="A730" s="50" t="s">
        <v>62901</v>
      </c>
      <c r="B730" s="50" t="s">
        <v>62902</v>
      </c>
      <c r="C730" s="50" t="s">
        <v>9396</v>
      </c>
      <c r="D730" s="50" t="s">
        <v>44</v>
      </c>
      <c r="E730" s="50" t="s">
        <v>62903</v>
      </c>
      <c r="F730" s="50">
        <v>1</v>
      </c>
      <c r="G730" s="38" t="s">
        <v>44</v>
      </c>
      <c r="H730" s="38" t="s">
        <v>44</v>
      </c>
      <c r="I730" s="38" t="s">
        <v>44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s="38" t="s">
        <v>44</v>
      </c>
      <c r="T730" s="38" t="s">
        <v>44</v>
      </c>
      <c r="U730" s="38" t="s">
        <v>44</v>
      </c>
      <c r="V730" s="38" t="s">
        <v>44</v>
      </c>
      <c r="W730" s="38" t="s">
        <v>44</v>
      </c>
      <c r="X730" s="38" t="s">
        <v>44</v>
      </c>
      <c r="Y730" s="38" t="s">
        <v>44</v>
      </c>
      <c r="Z730" s="38" t="s">
        <v>44</v>
      </c>
      <c r="AA730" s="38" t="s">
        <v>44</v>
      </c>
      <c r="AB730" s="38" t="s">
        <v>44</v>
      </c>
      <c r="AC730" s="38" t="s">
        <v>44</v>
      </c>
      <c r="AD730" s="38" t="s">
        <v>44</v>
      </c>
      <c r="AE730" s="38" t="s">
        <v>44</v>
      </c>
      <c r="AF730" s="38" t="s">
        <v>44</v>
      </c>
      <c r="AG730" s="38" t="s">
        <v>9390</v>
      </c>
      <c r="AH730" s="38" t="s">
        <v>44</v>
      </c>
      <c r="AI730" s="38" t="s">
        <v>44</v>
      </c>
      <c r="AJ730" s="38" t="s">
        <v>44</v>
      </c>
      <c r="AK730" s="38" t="s">
        <v>44</v>
      </c>
      <c r="AL730" s="38" t="s">
        <v>44</v>
      </c>
      <c r="AM730" s="38" t="s">
        <v>44</v>
      </c>
      <c r="AN730" s="38" t="s">
        <v>44</v>
      </c>
      <c r="AO730" s="38" t="s">
        <v>44</v>
      </c>
      <c r="AP730" t="s">
        <v>44</v>
      </c>
      <c r="AQ730" t="s">
        <v>44</v>
      </c>
    </row>
    <row r="731" spans="1:43" x14ac:dyDescent="0.25">
      <c r="A731" s="50" t="s">
        <v>62904</v>
      </c>
      <c r="B731" s="50" t="s">
        <v>62905</v>
      </c>
      <c r="C731" s="50" t="s">
        <v>9396</v>
      </c>
      <c r="D731" s="50" t="s">
        <v>44</v>
      </c>
      <c r="E731" s="50" t="s">
        <v>62906</v>
      </c>
      <c r="F731" s="50">
        <v>1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44</v>
      </c>
      <c r="S731" s="38" t="s">
        <v>44</v>
      </c>
      <c r="T731" s="38" t="s">
        <v>44</v>
      </c>
      <c r="U731" s="38" t="s">
        <v>44</v>
      </c>
      <c r="V731" s="38" t="s">
        <v>44</v>
      </c>
      <c r="W731" s="38" t="s">
        <v>44</v>
      </c>
      <c r="X731" s="38" t="s">
        <v>44</v>
      </c>
      <c r="Y731" s="38" t="s">
        <v>44</v>
      </c>
      <c r="Z731" s="38" t="s">
        <v>44</v>
      </c>
      <c r="AA731" s="38" t="s">
        <v>44</v>
      </c>
      <c r="AB731" s="38" t="s">
        <v>44</v>
      </c>
      <c r="AC731" s="38" t="s">
        <v>44</v>
      </c>
      <c r="AD731" s="38" t="s">
        <v>44</v>
      </c>
      <c r="AE731" s="38" t="s">
        <v>44</v>
      </c>
      <c r="AF731" s="38" t="s">
        <v>44</v>
      </c>
      <c r="AG731" s="38" t="s">
        <v>9390</v>
      </c>
      <c r="AH731" s="38" t="s">
        <v>44</v>
      </c>
      <c r="AI731" s="38" t="s">
        <v>44</v>
      </c>
      <c r="AJ731" s="38" t="s">
        <v>44</v>
      </c>
      <c r="AK731" s="38" t="s">
        <v>44</v>
      </c>
      <c r="AL731" s="38" t="s">
        <v>44</v>
      </c>
      <c r="AM731" s="38" t="s">
        <v>44</v>
      </c>
      <c r="AN731" s="38" t="s">
        <v>44</v>
      </c>
      <c r="AO731" s="38" t="s">
        <v>44</v>
      </c>
      <c r="AP731" t="s">
        <v>44</v>
      </c>
      <c r="AQ731" t="s">
        <v>44</v>
      </c>
    </row>
    <row r="732" spans="1:43" x14ac:dyDescent="0.25">
      <c r="A732" s="50" t="s">
        <v>62891</v>
      </c>
      <c r="B732" s="50" t="s">
        <v>62892</v>
      </c>
      <c r="C732" s="50" t="s">
        <v>9397</v>
      </c>
      <c r="D732" s="50" t="s">
        <v>44</v>
      </c>
      <c r="E732" s="50" t="s">
        <v>62893</v>
      </c>
      <c r="F732" s="50">
        <v>1</v>
      </c>
      <c r="G732" s="38" t="s">
        <v>44</v>
      </c>
      <c r="H732" s="38" t="s">
        <v>44</v>
      </c>
      <c r="I732" s="38" t="s">
        <v>44</v>
      </c>
      <c r="J732" s="38" t="s">
        <v>44</v>
      </c>
      <c r="K732" s="38" t="s">
        <v>44</v>
      </c>
      <c r="L732" s="38" t="s">
        <v>44</v>
      </c>
      <c r="M732" s="38" t="s">
        <v>44</v>
      </c>
      <c r="N732" s="38" t="s">
        <v>44</v>
      </c>
      <c r="O732" s="38" t="s">
        <v>44</v>
      </c>
      <c r="P732" s="38" t="s">
        <v>44</v>
      </c>
      <c r="Q732" s="38" t="s">
        <v>44</v>
      </c>
      <c r="R732" s="38" t="s">
        <v>44</v>
      </c>
      <c r="S732" s="38" t="s">
        <v>44</v>
      </c>
      <c r="T732" s="38" t="s">
        <v>44</v>
      </c>
      <c r="U732" s="38" t="s">
        <v>44</v>
      </c>
      <c r="V732" s="38" t="s">
        <v>44</v>
      </c>
      <c r="W732" s="38" t="s">
        <v>44</v>
      </c>
      <c r="X732" s="38" t="s">
        <v>44</v>
      </c>
      <c r="Y732" s="38" t="s">
        <v>44</v>
      </c>
      <c r="Z732" s="38" t="s">
        <v>44</v>
      </c>
      <c r="AA732" s="38" t="s">
        <v>44</v>
      </c>
      <c r="AB732" s="38" t="s">
        <v>9390</v>
      </c>
      <c r="AC732" s="38" t="s">
        <v>44</v>
      </c>
      <c r="AD732" s="38" t="s">
        <v>44</v>
      </c>
      <c r="AE732" s="38" t="s">
        <v>44</v>
      </c>
      <c r="AF732" s="38" t="s">
        <v>44</v>
      </c>
      <c r="AG732" s="38" t="s">
        <v>44</v>
      </c>
      <c r="AH732" s="38" t="s">
        <v>44</v>
      </c>
      <c r="AI732" s="38" t="s">
        <v>44</v>
      </c>
      <c r="AJ732" s="38" t="s">
        <v>44</v>
      </c>
      <c r="AK732" s="38" t="s">
        <v>44</v>
      </c>
      <c r="AL732" s="38" t="s">
        <v>44</v>
      </c>
      <c r="AM732" s="38" t="s">
        <v>44</v>
      </c>
      <c r="AN732" s="38" t="s">
        <v>44</v>
      </c>
      <c r="AO732" s="38" t="s">
        <v>44</v>
      </c>
      <c r="AP732" t="s">
        <v>44</v>
      </c>
      <c r="AQ732" t="s">
        <v>44</v>
      </c>
    </row>
    <row r="733" spans="1:43" x14ac:dyDescent="0.25">
      <c r="A733" s="50" t="s">
        <v>14412</v>
      </c>
      <c r="B733" s="50" t="s">
        <v>11585</v>
      </c>
      <c r="C733" s="50" t="s">
        <v>9391</v>
      </c>
      <c r="D733" s="50" t="s">
        <v>44</v>
      </c>
      <c r="E733" s="50" t="s">
        <v>2255</v>
      </c>
      <c r="F733" s="50">
        <v>1</v>
      </c>
      <c r="G733" s="38" t="s">
        <v>44</v>
      </c>
      <c r="H733" s="38" t="s">
        <v>44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 t="s">
        <v>44</v>
      </c>
      <c r="O733" s="38" t="s">
        <v>44</v>
      </c>
      <c r="P733" s="38" t="s">
        <v>44</v>
      </c>
      <c r="Q733" s="38" t="s">
        <v>44</v>
      </c>
      <c r="R733" s="38" t="s">
        <v>44</v>
      </c>
      <c r="S733" s="38" t="s">
        <v>44</v>
      </c>
      <c r="T733" s="38" t="s">
        <v>44</v>
      </c>
      <c r="U733" s="38" t="s">
        <v>44</v>
      </c>
      <c r="V733" s="38" t="s">
        <v>44</v>
      </c>
      <c r="W733" s="38" t="s">
        <v>44</v>
      </c>
      <c r="X733" s="38" t="s">
        <v>44</v>
      </c>
      <c r="Y733" s="38" t="s">
        <v>44</v>
      </c>
      <c r="Z733" s="38" t="s">
        <v>44</v>
      </c>
      <c r="AA733" s="38" t="s">
        <v>44</v>
      </c>
      <c r="AB733" s="38" t="s">
        <v>44</v>
      </c>
      <c r="AC733" s="38" t="s">
        <v>44</v>
      </c>
      <c r="AD733" s="38" t="s">
        <v>44</v>
      </c>
      <c r="AE733" s="38" t="s">
        <v>44</v>
      </c>
      <c r="AF733" s="38" t="s">
        <v>44</v>
      </c>
      <c r="AG733" s="38" t="s">
        <v>44</v>
      </c>
      <c r="AH733" s="38" t="s">
        <v>44</v>
      </c>
      <c r="AI733" s="38" t="s">
        <v>44</v>
      </c>
      <c r="AJ733" s="38" t="s">
        <v>44</v>
      </c>
      <c r="AK733" s="38" t="s">
        <v>44</v>
      </c>
      <c r="AL733" s="38" t="s">
        <v>44</v>
      </c>
      <c r="AM733" s="38" t="s">
        <v>44</v>
      </c>
      <c r="AN733" s="38" t="s">
        <v>44</v>
      </c>
      <c r="AO733" s="38" t="s">
        <v>9390</v>
      </c>
      <c r="AP733" t="s">
        <v>44</v>
      </c>
      <c r="AQ733" t="s">
        <v>44</v>
      </c>
    </row>
    <row r="734" spans="1:43" x14ac:dyDescent="0.25">
      <c r="A734" s="50" t="s">
        <v>61835</v>
      </c>
      <c r="B734" s="50" t="s">
        <v>61836</v>
      </c>
      <c r="C734" s="50" t="s">
        <v>9397</v>
      </c>
      <c r="D734" s="50" t="s">
        <v>44</v>
      </c>
      <c r="E734" s="50" t="s">
        <v>69015</v>
      </c>
      <c r="F734" s="50">
        <v>1</v>
      </c>
      <c r="G734" s="38" t="s">
        <v>44</v>
      </c>
      <c r="H734" s="38" t="s">
        <v>44</v>
      </c>
      <c r="I734" s="38" t="s">
        <v>44</v>
      </c>
      <c r="J734" s="38" t="s">
        <v>44</v>
      </c>
      <c r="K734" s="38" t="s">
        <v>44</v>
      </c>
      <c r="L734" s="38" t="s">
        <v>44</v>
      </c>
      <c r="M734" s="38" t="s">
        <v>44</v>
      </c>
      <c r="N734" s="38" t="s">
        <v>44</v>
      </c>
      <c r="O734" s="38" t="s">
        <v>44</v>
      </c>
      <c r="P734" s="38" t="s">
        <v>44</v>
      </c>
      <c r="Q734" s="38" t="s">
        <v>44</v>
      </c>
      <c r="R734" s="38" t="s">
        <v>44</v>
      </c>
      <c r="S734" s="38" t="s">
        <v>44</v>
      </c>
      <c r="T734" s="38" t="s">
        <v>44</v>
      </c>
      <c r="U734" s="38" t="s">
        <v>44</v>
      </c>
      <c r="V734" s="38" t="s">
        <v>44</v>
      </c>
      <c r="W734" s="38" t="s">
        <v>44</v>
      </c>
      <c r="X734" s="38" t="s">
        <v>44</v>
      </c>
      <c r="Y734" s="38" t="s">
        <v>44</v>
      </c>
      <c r="Z734" s="38" t="s">
        <v>44</v>
      </c>
      <c r="AA734" s="38" t="s">
        <v>44</v>
      </c>
      <c r="AB734" s="38" t="s">
        <v>9390</v>
      </c>
      <c r="AC734" s="38" t="s">
        <v>44</v>
      </c>
      <c r="AD734" s="38" t="s">
        <v>44</v>
      </c>
      <c r="AE734" s="38" t="s">
        <v>44</v>
      </c>
      <c r="AF734" s="38" t="s">
        <v>44</v>
      </c>
      <c r="AG734" s="38" t="s">
        <v>44</v>
      </c>
      <c r="AH734" s="38" t="s">
        <v>44</v>
      </c>
      <c r="AI734" s="38" t="s">
        <v>44</v>
      </c>
      <c r="AJ734" s="38" t="s">
        <v>44</v>
      </c>
      <c r="AK734" s="38" t="s">
        <v>44</v>
      </c>
      <c r="AL734" s="38" t="s">
        <v>44</v>
      </c>
      <c r="AM734" s="38" t="s">
        <v>44</v>
      </c>
      <c r="AN734" s="38" t="s">
        <v>44</v>
      </c>
      <c r="AO734" s="38" t="s">
        <v>44</v>
      </c>
      <c r="AP734" t="s">
        <v>44</v>
      </c>
      <c r="AQ734" t="s">
        <v>44</v>
      </c>
    </row>
    <row r="735" spans="1:43" x14ac:dyDescent="0.25">
      <c r="A735" s="50" t="s">
        <v>61587</v>
      </c>
      <c r="B735" s="50" t="s">
        <v>61588</v>
      </c>
      <c r="C735" s="50" t="s">
        <v>9393</v>
      </c>
      <c r="D735" s="50" t="s">
        <v>61589</v>
      </c>
      <c r="E735" s="50" t="s">
        <v>61590</v>
      </c>
      <c r="F735" s="50">
        <v>1</v>
      </c>
      <c r="G735" s="38" t="s">
        <v>44</v>
      </c>
      <c r="H735" s="38" t="s">
        <v>44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 t="s">
        <v>44</v>
      </c>
      <c r="N735" s="38" t="s">
        <v>44</v>
      </c>
      <c r="O735" s="38" t="s">
        <v>44</v>
      </c>
      <c r="P735" s="38" t="s">
        <v>44</v>
      </c>
      <c r="Q735" s="38" t="s">
        <v>44</v>
      </c>
      <c r="R735" s="38" t="s">
        <v>44</v>
      </c>
      <c r="S735" s="38" t="s">
        <v>44</v>
      </c>
      <c r="T735" s="38" t="s">
        <v>44</v>
      </c>
      <c r="U735" s="38" t="s">
        <v>44</v>
      </c>
      <c r="V735" s="38" t="s">
        <v>44</v>
      </c>
      <c r="W735" s="38" t="s">
        <v>44</v>
      </c>
      <c r="X735" s="38" t="s">
        <v>44</v>
      </c>
      <c r="Y735" s="38" t="s">
        <v>44</v>
      </c>
      <c r="Z735" s="38" t="s">
        <v>44</v>
      </c>
      <c r="AA735" s="38" t="s">
        <v>44</v>
      </c>
      <c r="AB735" s="38" t="s">
        <v>9390</v>
      </c>
      <c r="AC735" s="38" t="s">
        <v>44</v>
      </c>
      <c r="AD735" s="38" t="s">
        <v>44</v>
      </c>
      <c r="AE735" s="38" t="s">
        <v>44</v>
      </c>
      <c r="AF735" s="38" t="s">
        <v>44</v>
      </c>
      <c r="AG735" s="38" t="s">
        <v>44</v>
      </c>
      <c r="AH735" s="38" t="s">
        <v>44</v>
      </c>
      <c r="AI735" s="38" t="s">
        <v>44</v>
      </c>
      <c r="AJ735" s="38" t="s">
        <v>44</v>
      </c>
      <c r="AK735" s="38" t="s">
        <v>44</v>
      </c>
      <c r="AL735" s="38" t="s">
        <v>44</v>
      </c>
      <c r="AM735" s="38" t="s">
        <v>44</v>
      </c>
      <c r="AN735" s="38" t="s">
        <v>44</v>
      </c>
      <c r="AO735" s="38" t="s">
        <v>44</v>
      </c>
      <c r="AP735" t="s">
        <v>44</v>
      </c>
      <c r="AQ735" t="s">
        <v>44</v>
      </c>
    </row>
    <row r="736" spans="1:43" x14ac:dyDescent="0.25">
      <c r="A736" s="50" t="s">
        <v>43876</v>
      </c>
      <c r="B736" s="50" t="s">
        <v>11449</v>
      </c>
      <c r="C736" s="50" t="s">
        <v>9397</v>
      </c>
      <c r="D736" s="50" t="s">
        <v>44</v>
      </c>
      <c r="E736" s="50" t="s">
        <v>9194</v>
      </c>
      <c r="F736" s="50">
        <v>1</v>
      </c>
      <c r="G736" s="38" t="s">
        <v>44</v>
      </c>
      <c r="H736" s="38" t="s">
        <v>44</v>
      </c>
      <c r="I736" s="38" t="s">
        <v>9390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s="38" t="s">
        <v>44</v>
      </c>
      <c r="T736" s="38" t="s">
        <v>44</v>
      </c>
      <c r="U736" s="38" t="s">
        <v>44</v>
      </c>
      <c r="V736" s="38" t="s">
        <v>44</v>
      </c>
      <c r="W736" s="38" t="s">
        <v>44</v>
      </c>
      <c r="X736" s="38" t="s">
        <v>44</v>
      </c>
      <c r="Y736" s="38" t="s">
        <v>44</v>
      </c>
      <c r="Z736" s="38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s="38" t="s">
        <v>44</v>
      </c>
      <c r="AF736" s="38" t="s">
        <v>44</v>
      </c>
      <c r="AG736" s="38" t="s">
        <v>44</v>
      </c>
      <c r="AH736" s="38" t="s">
        <v>44</v>
      </c>
      <c r="AI736" s="38" t="s">
        <v>44</v>
      </c>
      <c r="AJ736" s="38" t="s">
        <v>44</v>
      </c>
      <c r="AK736" s="38" t="s">
        <v>44</v>
      </c>
      <c r="AL736" s="38" t="s">
        <v>44</v>
      </c>
      <c r="AM736" s="38" t="s">
        <v>44</v>
      </c>
      <c r="AN736" s="38" t="s">
        <v>44</v>
      </c>
      <c r="AO736" s="38" t="s">
        <v>44</v>
      </c>
      <c r="AP736" t="s">
        <v>44</v>
      </c>
      <c r="AQ736" t="s">
        <v>44</v>
      </c>
    </row>
    <row r="737" spans="1:43" x14ac:dyDescent="0.25">
      <c r="A737" s="50" t="s">
        <v>61504</v>
      </c>
      <c r="B737" s="50" t="s">
        <v>61505</v>
      </c>
      <c r="C737" s="50" t="s">
        <v>9397</v>
      </c>
      <c r="D737" s="50" t="s">
        <v>44</v>
      </c>
      <c r="E737" s="50" t="s">
        <v>61506</v>
      </c>
      <c r="F737" s="50">
        <v>1</v>
      </c>
      <c r="G737" s="38" t="s">
        <v>44</v>
      </c>
      <c r="H737" s="38" t="s">
        <v>44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 t="s">
        <v>44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s="38" t="s">
        <v>44</v>
      </c>
      <c r="T737" s="38" t="s">
        <v>44</v>
      </c>
      <c r="U737" s="38" t="s">
        <v>44</v>
      </c>
      <c r="V737" s="38" t="s">
        <v>44</v>
      </c>
      <c r="W737" s="38" t="s">
        <v>44</v>
      </c>
      <c r="X737" s="38" t="s">
        <v>44</v>
      </c>
      <c r="Y737" s="38" t="s">
        <v>44</v>
      </c>
      <c r="Z737" s="38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s="38" t="s">
        <v>44</v>
      </c>
      <c r="AF737" s="38" t="s">
        <v>44</v>
      </c>
      <c r="AG737" s="38" t="s">
        <v>44</v>
      </c>
      <c r="AH737" s="38" t="s">
        <v>9390</v>
      </c>
      <c r="AI737" s="38" t="s">
        <v>44</v>
      </c>
      <c r="AJ737" s="38" t="s">
        <v>44</v>
      </c>
      <c r="AK737" s="38" t="s">
        <v>44</v>
      </c>
      <c r="AL737" s="38" t="s">
        <v>44</v>
      </c>
      <c r="AM737" s="38" t="s">
        <v>44</v>
      </c>
      <c r="AN737" s="38" t="s">
        <v>44</v>
      </c>
      <c r="AO737" s="38" t="s">
        <v>44</v>
      </c>
      <c r="AP737" t="s">
        <v>44</v>
      </c>
      <c r="AQ737" t="s">
        <v>44</v>
      </c>
    </row>
    <row r="738" spans="1:43" x14ac:dyDescent="0.25">
      <c r="A738" s="50" t="s">
        <v>61411</v>
      </c>
      <c r="B738" s="50" t="s">
        <v>61412</v>
      </c>
      <c r="C738" s="50" t="s">
        <v>9392</v>
      </c>
      <c r="D738" s="50" t="s">
        <v>61413</v>
      </c>
      <c r="E738" s="50" t="s">
        <v>61415</v>
      </c>
      <c r="F738" s="50">
        <v>1</v>
      </c>
      <c r="G738" s="38" t="s">
        <v>44</v>
      </c>
      <c r="H738" s="38" t="s">
        <v>44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s="38" t="s">
        <v>44</v>
      </c>
      <c r="T738" s="38" t="s">
        <v>44</v>
      </c>
      <c r="U738" s="38" t="s">
        <v>44</v>
      </c>
      <c r="V738" s="38" t="s">
        <v>44</v>
      </c>
      <c r="W738" s="38" t="s">
        <v>44</v>
      </c>
      <c r="X738" s="38" t="s">
        <v>44</v>
      </c>
      <c r="Y738" s="38" t="s">
        <v>44</v>
      </c>
      <c r="Z738" s="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s="38" t="s">
        <v>44</v>
      </c>
      <c r="AF738" s="38" t="s">
        <v>44</v>
      </c>
      <c r="AG738" s="38" t="s">
        <v>44</v>
      </c>
      <c r="AH738" s="38" t="s">
        <v>9390</v>
      </c>
      <c r="AI738" s="38" t="s">
        <v>44</v>
      </c>
      <c r="AJ738" s="38" t="s">
        <v>44</v>
      </c>
      <c r="AK738" s="38" t="s">
        <v>44</v>
      </c>
      <c r="AL738" s="38" t="s">
        <v>44</v>
      </c>
      <c r="AM738" s="38" t="s">
        <v>44</v>
      </c>
      <c r="AN738" s="38" t="s">
        <v>44</v>
      </c>
      <c r="AO738" s="38" t="s">
        <v>44</v>
      </c>
      <c r="AP738" t="s">
        <v>44</v>
      </c>
      <c r="AQ738" t="s">
        <v>44</v>
      </c>
    </row>
    <row r="739" spans="1:43" x14ac:dyDescent="0.25">
      <c r="A739" s="50" t="s">
        <v>59779</v>
      </c>
      <c r="B739" s="50" t="s">
        <v>59780</v>
      </c>
      <c r="C739" s="50" t="s">
        <v>9397</v>
      </c>
      <c r="D739" s="50" t="s">
        <v>44</v>
      </c>
      <c r="E739" s="50" t="s">
        <v>59781</v>
      </c>
      <c r="F739" s="50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 t="s">
        <v>44</v>
      </c>
      <c r="O739" s="38" t="s">
        <v>44</v>
      </c>
      <c r="P739" s="38" t="s">
        <v>44</v>
      </c>
      <c r="Q739" s="38" t="s">
        <v>44</v>
      </c>
      <c r="R739" s="38" t="s">
        <v>44</v>
      </c>
      <c r="S739" s="38" t="s">
        <v>44</v>
      </c>
      <c r="T739" s="38" t="s">
        <v>44</v>
      </c>
      <c r="U739" s="38" t="s">
        <v>44</v>
      </c>
      <c r="V739" s="38" t="s">
        <v>44</v>
      </c>
      <c r="W739" s="38" t="s">
        <v>44</v>
      </c>
      <c r="X739" s="38" t="s">
        <v>44</v>
      </c>
      <c r="Y739" s="38" t="s">
        <v>44</v>
      </c>
      <c r="Z739" s="38" t="s">
        <v>44</v>
      </c>
      <c r="AA739" s="38" t="s">
        <v>44</v>
      </c>
      <c r="AB739" s="38" t="s">
        <v>44</v>
      </c>
      <c r="AC739" s="38" t="s">
        <v>44</v>
      </c>
      <c r="AD739" s="38" t="s">
        <v>44</v>
      </c>
      <c r="AE739" s="38" t="s">
        <v>44</v>
      </c>
      <c r="AF739" s="38" t="s">
        <v>44</v>
      </c>
      <c r="AG739" s="38" t="s">
        <v>44</v>
      </c>
      <c r="AH739" s="38" t="s">
        <v>44</v>
      </c>
      <c r="AI739" s="38" t="s">
        <v>44</v>
      </c>
      <c r="AJ739" s="38" t="s">
        <v>44</v>
      </c>
      <c r="AK739" s="38" t="s">
        <v>44</v>
      </c>
      <c r="AL739" s="38" t="s">
        <v>44</v>
      </c>
      <c r="AM739" s="38" t="s">
        <v>9390</v>
      </c>
      <c r="AN739" s="38" t="s">
        <v>44</v>
      </c>
      <c r="AO739" s="38" t="s">
        <v>44</v>
      </c>
      <c r="AP739" t="s">
        <v>44</v>
      </c>
      <c r="AQ739" t="s">
        <v>44</v>
      </c>
    </row>
    <row r="740" spans="1:43" x14ac:dyDescent="0.25">
      <c r="A740" s="50" t="s">
        <v>59776</v>
      </c>
      <c r="B740" s="50" t="s">
        <v>59777</v>
      </c>
      <c r="C740" s="50" t="s">
        <v>9397</v>
      </c>
      <c r="D740" s="50" t="s">
        <v>44</v>
      </c>
      <c r="E740" s="50" t="s">
        <v>59778</v>
      </c>
      <c r="F740" s="50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 t="s">
        <v>44</v>
      </c>
      <c r="N740" s="38" t="s">
        <v>44</v>
      </c>
      <c r="O740" s="38" t="s">
        <v>44</v>
      </c>
      <c r="P740" s="38" t="s">
        <v>44</v>
      </c>
      <c r="Q740" s="38" t="s">
        <v>44</v>
      </c>
      <c r="R740" s="38" t="s">
        <v>44</v>
      </c>
      <c r="S740" s="38" t="s">
        <v>44</v>
      </c>
      <c r="T740" s="38" t="s">
        <v>44</v>
      </c>
      <c r="U740" s="38" t="s">
        <v>44</v>
      </c>
      <c r="V740" s="38" t="s">
        <v>44</v>
      </c>
      <c r="W740" s="38" t="s">
        <v>44</v>
      </c>
      <c r="X740" s="38" t="s">
        <v>44</v>
      </c>
      <c r="Y740" s="38" t="s">
        <v>44</v>
      </c>
      <c r="Z740" s="38" t="s">
        <v>44</v>
      </c>
      <c r="AA740" s="38" t="s">
        <v>44</v>
      </c>
      <c r="AB740" s="38" t="s">
        <v>44</v>
      </c>
      <c r="AC740" s="38" t="s">
        <v>44</v>
      </c>
      <c r="AD740" s="38" t="s">
        <v>44</v>
      </c>
      <c r="AE740" s="38" t="s">
        <v>44</v>
      </c>
      <c r="AF740" s="38" t="s">
        <v>44</v>
      </c>
      <c r="AG740" s="38" t="s">
        <v>44</v>
      </c>
      <c r="AH740" s="38" t="s">
        <v>44</v>
      </c>
      <c r="AI740" s="38" t="s">
        <v>44</v>
      </c>
      <c r="AJ740" s="38" t="s">
        <v>44</v>
      </c>
      <c r="AK740" s="38" t="s">
        <v>44</v>
      </c>
      <c r="AL740" s="38" t="s">
        <v>44</v>
      </c>
      <c r="AM740" s="38" t="s">
        <v>9390</v>
      </c>
      <c r="AN740" s="38" t="s">
        <v>44</v>
      </c>
      <c r="AO740" s="38" t="s">
        <v>44</v>
      </c>
      <c r="AP740" t="s">
        <v>44</v>
      </c>
      <c r="AQ740" t="s">
        <v>44</v>
      </c>
    </row>
    <row r="741" spans="1:43" x14ac:dyDescent="0.25">
      <c r="A741" s="50" t="s">
        <v>59891</v>
      </c>
      <c r="B741" s="50" t="s">
        <v>59892</v>
      </c>
      <c r="C741" s="50" t="s">
        <v>9393</v>
      </c>
      <c r="D741" s="50" t="s">
        <v>44</v>
      </c>
      <c r="E741" s="50" t="s">
        <v>59893</v>
      </c>
      <c r="F741" s="50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 t="s">
        <v>44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s="38" t="s">
        <v>44</v>
      </c>
      <c r="T741" s="38" t="s">
        <v>44</v>
      </c>
      <c r="U741" s="38" t="s">
        <v>44</v>
      </c>
      <c r="V741" s="38" t="s">
        <v>44</v>
      </c>
      <c r="W741" s="38" t="s">
        <v>44</v>
      </c>
      <c r="X741" s="38" t="s">
        <v>44</v>
      </c>
      <c r="Y741" s="38" t="s">
        <v>44</v>
      </c>
      <c r="Z741" s="38" t="s">
        <v>44</v>
      </c>
      <c r="AA741" s="38" t="s">
        <v>44</v>
      </c>
      <c r="AB741" s="38" t="s">
        <v>9390</v>
      </c>
      <c r="AC741" s="38" t="s">
        <v>44</v>
      </c>
      <c r="AD741" s="38" t="s">
        <v>44</v>
      </c>
      <c r="AE741" s="38" t="s">
        <v>44</v>
      </c>
      <c r="AF741" s="38" t="s">
        <v>44</v>
      </c>
      <c r="AG741" s="38" t="s">
        <v>44</v>
      </c>
      <c r="AH741" s="38" t="s">
        <v>44</v>
      </c>
      <c r="AI741" s="38" t="s">
        <v>44</v>
      </c>
      <c r="AJ741" s="38" t="s">
        <v>44</v>
      </c>
      <c r="AK741" s="38" t="s">
        <v>44</v>
      </c>
      <c r="AL741" s="38" t="s">
        <v>44</v>
      </c>
      <c r="AM741" s="38" t="s">
        <v>44</v>
      </c>
      <c r="AN741" s="38" t="s">
        <v>44</v>
      </c>
      <c r="AO741" s="38" t="s">
        <v>44</v>
      </c>
      <c r="AP741" t="s">
        <v>44</v>
      </c>
      <c r="AQ741" t="s">
        <v>44</v>
      </c>
    </row>
    <row r="742" spans="1:43" x14ac:dyDescent="0.25">
      <c r="A742" s="50" t="s">
        <v>59888</v>
      </c>
      <c r="B742" s="50" t="s">
        <v>59889</v>
      </c>
      <c r="C742" s="50" t="s">
        <v>9393</v>
      </c>
      <c r="D742" s="50" t="s">
        <v>44</v>
      </c>
      <c r="E742" s="50" t="s">
        <v>59890</v>
      </c>
      <c r="F742" s="50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 t="s">
        <v>44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s="38" t="s">
        <v>44</v>
      </c>
      <c r="T742" s="38" t="s">
        <v>44</v>
      </c>
      <c r="U742" s="38" t="s">
        <v>44</v>
      </c>
      <c r="V742" s="38" t="s">
        <v>44</v>
      </c>
      <c r="W742" s="38" t="s">
        <v>44</v>
      </c>
      <c r="X742" s="38" t="s">
        <v>44</v>
      </c>
      <c r="Y742" s="38" t="s">
        <v>44</v>
      </c>
      <c r="Z742" s="38" t="s">
        <v>44</v>
      </c>
      <c r="AA742" s="38" t="s">
        <v>44</v>
      </c>
      <c r="AB742" s="38" t="s">
        <v>9390</v>
      </c>
      <c r="AC742" s="38" t="s">
        <v>44</v>
      </c>
      <c r="AD742" s="38" t="s">
        <v>44</v>
      </c>
      <c r="AE742" s="38" t="s">
        <v>44</v>
      </c>
      <c r="AF742" s="38" t="s">
        <v>44</v>
      </c>
      <c r="AG742" s="38" t="s">
        <v>44</v>
      </c>
      <c r="AH742" s="38" t="s">
        <v>44</v>
      </c>
      <c r="AI742" s="38" t="s">
        <v>44</v>
      </c>
      <c r="AJ742" s="38" t="s">
        <v>44</v>
      </c>
      <c r="AK742" s="38" t="s">
        <v>44</v>
      </c>
      <c r="AL742" s="38" t="s">
        <v>44</v>
      </c>
      <c r="AM742" s="38" t="s">
        <v>44</v>
      </c>
      <c r="AN742" s="38" t="s">
        <v>44</v>
      </c>
      <c r="AO742" s="38" t="s">
        <v>44</v>
      </c>
      <c r="AP742" t="s">
        <v>44</v>
      </c>
      <c r="AQ742" t="s">
        <v>44</v>
      </c>
    </row>
    <row r="743" spans="1:43" x14ac:dyDescent="0.25">
      <c r="A743" s="50" t="s">
        <v>59281</v>
      </c>
      <c r="B743" s="50" t="s">
        <v>59282</v>
      </c>
      <c r="C743" s="50" t="s">
        <v>9391</v>
      </c>
      <c r="D743" s="50" t="s">
        <v>44</v>
      </c>
      <c r="E743" s="50" t="s">
        <v>59283</v>
      </c>
      <c r="F743" s="50">
        <v>1</v>
      </c>
      <c r="G743" s="38" t="s">
        <v>44</v>
      </c>
      <c r="H743" s="38" t="s">
        <v>44</v>
      </c>
      <c r="I743" s="38" t="s">
        <v>44</v>
      </c>
      <c r="J743" s="38" t="s">
        <v>44</v>
      </c>
      <c r="K743" s="38" t="s">
        <v>44</v>
      </c>
      <c r="L743" s="38" t="s">
        <v>44</v>
      </c>
      <c r="M743" s="38" t="s">
        <v>44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s="38" t="s">
        <v>44</v>
      </c>
      <c r="T743" s="38" t="s">
        <v>44</v>
      </c>
      <c r="U743" s="38" t="s">
        <v>44</v>
      </c>
      <c r="V743" s="38" t="s">
        <v>44</v>
      </c>
      <c r="W743" s="38" t="s">
        <v>44</v>
      </c>
      <c r="X743" s="38" t="s">
        <v>44</v>
      </c>
      <c r="Y743" s="38" t="s">
        <v>44</v>
      </c>
      <c r="Z743" s="38" t="s">
        <v>44</v>
      </c>
      <c r="AA743" s="38" t="s">
        <v>44</v>
      </c>
      <c r="AB743" s="38" t="s">
        <v>9390</v>
      </c>
      <c r="AC743" s="38" t="s">
        <v>44</v>
      </c>
      <c r="AD743" s="38" t="s">
        <v>44</v>
      </c>
      <c r="AE743" s="38" t="s">
        <v>44</v>
      </c>
      <c r="AF743" s="38" t="s">
        <v>44</v>
      </c>
      <c r="AG743" s="38" t="s">
        <v>44</v>
      </c>
      <c r="AH743" s="38" t="s">
        <v>44</v>
      </c>
      <c r="AI743" s="38" t="s">
        <v>44</v>
      </c>
      <c r="AJ743" s="38" t="s">
        <v>44</v>
      </c>
      <c r="AK743" s="38" t="s">
        <v>44</v>
      </c>
      <c r="AL743" s="38" t="s">
        <v>44</v>
      </c>
      <c r="AM743" s="38" t="s">
        <v>44</v>
      </c>
      <c r="AN743" s="38" t="s">
        <v>44</v>
      </c>
      <c r="AO743" s="38" t="s">
        <v>44</v>
      </c>
      <c r="AP743" t="s">
        <v>44</v>
      </c>
      <c r="AQ743" t="s">
        <v>44</v>
      </c>
    </row>
    <row r="744" spans="1:43" x14ac:dyDescent="0.25">
      <c r="A744" s="50" t="s">
        <v>59278</v>
      </c>
      <c r="B744" s="50" t="s">
        <v>59279</v>
      </c>
      <c r="C744" s="50" t="s">
        <v>9391</v>
      </c>
      <c r="D744" s="50" t="s">
        <v>44</v>
      </c>
      <c r="E744" s="50" t="s">
        <v>59280</v>
      </c>
      <c r="F744" s="50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 t="s">
        <v>44</v>
      </c>
      <c r="N744" s="38" t="s">
        <v>44</v>
      </c>
      <c r="O744" s="38" t="s">
        <v>9390</v>
      </c>
      <c r="P744" s="38" t="s">
        <v>44</v>
      </c>
      <c r="Q744" s="38" t="s">
        <v>44</v>
      </c>
      <c r="R744" s="38" t="s">
        <v>44</v>
      </c>
      <c r="S744" s="38" t="s">
        <v>44</v>
      </c>
      <c r="T744" s="38" t="s">
        <v>44</v>
      </c>
      <c r="U744" s="38" t="s">
        <v>44</v>
      </c>
      <c r="V744" s="38" t="s">
        <v>44</v>
      </c>
      <c r="W744" s="38" t="s">
        <v>44</v>
      </c>
      <c r="X744" s="38" t="s">
        <v>44</v>
      </c>
      <c r="Y744" s="38" t="s">
        <v>44</v>
      </c>
      <c r="Z744" s="38" t="s">
        <v>44</v>
      </c>
      <c r="AA744" s="38" t="s">
        <v>44</v>
      </c>
      <c r="AB744" s="38" t="s">
        <v>44</v>
      </c>
      <c r="AC744" s="38" t="s">
        <v>44</v>
      </c>
      <c r="AD744" s="38" t="s">
        <v>44</v>
      </c>
      <c r="AE744" s="38" t="s">
        <v>44</v>
      </c>
      <c r="AF744" s="38" t="s">
        <v>44</v>
      </c>
      <c r="AG744" s="38" t="s">
        <v>44</v>
      </c>
      <c r="AH744" s="38" t="s">
        <v>44</v>
      </c>
      <c r="AI744" s="38" t="s">
        <v>44</v>
      </c>
      <c r="AJ744" s="38" t="s">
        <v>44</v>
      </c>
      <c r="AK744" s="38" t="s">
        <v>44</v>
      </c>
      <c r="AL744" s="38" t="s">
        <v>44</v>
      </c>
      <c r="AM744" s="38" t="s">
        <v>44</v>
      </c>
      <c r="AN744" s="38" t="s">
        <v>44</v>
      </c>
      <c r="AO744" s="38" t="s">
        <v>44</v>
      </c>
      <c r="AP744" t="s">
        <v>44</v>
      </c>
      <c r="AQ744" t="s">
        <v>44</v>
      </c>
    </row>
    <row r="745" spans="1:43" x14ac:dyDescent="0.25">
      <c r="A745" s="50" t="s">
        <v>59258</v>
      </c>
      <c r="B745" s="50" t="s">
        <v>59259</v>
      </c>
      <c r="C745" s="50" t="s">
        <v>327</v>
      </c>
      <c r="D745" s="50" t="s">
        <v>44</v>
      </c>
      <c r="E745" s="50" t="s">
        <v>59260</v>
      </c>
      <c r="F745" s="50">
        <v>1</v>
      </c>
      <c r="G745" s="38" t="s">
        <v>44</v>
      </c>
      <c r="H745" s="38" t="s">
        <v>9390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 t="s">
        <v>44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s="38" t="s">
        <v>44</v>
      </c>
      <c r="T745" s="38" t="s">
        <v>44</v>
      </c>
      <c r="U745" s="38" t="s">
        <v>44</v>
      </c>
      <c r="V745" s="38" t="s">
        <v>44</v>
      </c>
      <c r="W745" s="38" t="s">
        <v>44</v>
      </c>
      <c r="X745" s="38" t="s">
        <v>44</v>
      </c>
      <c r="Y745" s="38" t="s">
        <v>44</v>
      </c>
      <c r="Z745" s="38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s="38" t="s">
        <v>44</v>
      </c>
      <c r="AF745" s="38" t="s">
        <v>44</v>
      </c>
      <c r="AG745" s="38" t="s">
        <v>44</v>
      </c>
      <c r="AH745" s="38" t="s">
        <v>44</v>
      </c>
      <c r="AI745" s="38" t="s">
        <v>44</v>
      </c>
      <c r="AJ745" s="38" t="s">
        <v>44</v>
      </c>
      <c r="AK745" s="38" t="s">
        <v>44</v>
      </c>
      <c r="AL745" s="38" t="s">
        <v>44</v>
      </c>
      <c r="AM745" s="38" t="s">
        <v>44</v>
      </c>
      <c r="AN745" s="38" t="s">
        <v>44</v>
      </c>
      <c r="AO745" s="38" t="s">
        <v>44</v>
      </c>
      <c r="AP745" t="s">
        <v>44</v>
      </c>
      <c r="AQ745" t="s">
        <v>44</v>
      </c>
    </row>
    <row r="746" spans="1:43" x14ac:dyDescent="0.25">
      <c r="A746" s="50" t="s">
        <v>59231</v>
      </c>
      <c r="B746" s="50" t="s">
        <v>59232</v>
      </c>
      <c r="C746" s="50" t="s">
        <v>9393</v>
      </c>
      <c r="D746" s="50" t="s">
        <v>1336</v>
      </c>
      <c r="E746" s="50" t="s">
        <v>59233</v>
      </c>
      <c r="F746" s="50">
        <v>1</v>
      </c>
      <c r="G746" s="38" t="s">
        <v>44</v>
      </c>
      <c r="H746" s="38" t="s">
        <v>9390</v>
      </c>
      <c r="I746" s="38" t="s">
        <v>44</v>
      </c>
      <c r="J746" s="38" t="s">
        <v>44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s="38" t="s">
        <v>44</v>
      </c>
      <c r="T746" s="38" t="s">
        <v>44</v>
      </c>
      <c r="U746" s="38" t="s">
        <v>44</v>
      </c>
      <c r="V746" s="38" t="s">
        <v>44</v>
      </c>
      <c r="W746" s="38" t="s">
        <v>44</v>
      </c>
      <c r="X746" s="38" t="s">
        <v>44</v>
      </c>
      <c r="Y746" s="38" t="s">
        <v>44</v>
      </c>
      <c r="Z746" s="38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s="38" t="s">
        <v>44</v>
      </c>
      <c r="AF746" s="38" t="s">
        <v>44</v>
      </c>
      <c r="AG746" s="38" t="s">
        <v>44</v>
      </c>
      <c r="AH746" s="38" t="s">
        <v>44</v>
      </c>
      <c r="AI746" s="38" t="s">
        <v>44</v>
      </c>
      <c r="AJ746" s="38" t="s">
        <v>44</v>
      </c>
      <c r="AK746" s="38" t="s">
        <v>44</v>
      </c>
      <c r="AL746" s="38" t="s">
        <v>44</v>
      </c>
      <c r="AM746" s="38" t="s">
        <v>44</v>
      </c>
      <c r="AN746" s="38" t="s">
        <v>44</v>
      </c>
      <c r="AO746" s="38" t="s">
        <v>44</v>
      </c>
      <c r="AP746" t="s">
        <v>44</v>
      </c>
      <c r="AQ746" t="s">
        <v>44</v>
      </c>
    </row>
    <row r="747" spans="1:43" x14ac:dyDescent="0.25">
      <c r="A747" s="50" t="s">
        <v>13759</v>
      </c>
      <c r="B747" s="50" t="s">
        <v>51538</v>
      </c>
      <c r="C747" s="50" t="s">
        <v>9391</v>
      </c>
      <c r="D747" s="50" t="s">
        <v>44</v>
      </c>
      <c r="E747" s="50" t="s">
        <v>1649</v>
      </c>
      <c r="F747" s="50">
        <v>1</v>
      </c>
      <c r="G747" s="38" t="s">
        <v>44</v>
      </c>
      <c r="H747" s="38" t="s">
        <v>9390</v>
      </c>
      <c r="I747" s="38" t="s">
        <v>44</v>
      </c>
      <c r="J747" s="38" t="s">
        <v>44</v>
      </c>
      <c r="K747" s="38" t="s">
        <v>44</v>
      </c>
      <c r="L747" s="38" t="s">
        <v>44</v>
      </c>
      <c r="M747" s="38" t="s">
        <v>44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s="38" t="s">
        <v>44</v>
      </c>
      <c r="T747" s="38" t="s">
        <v>44</v>
      </c>
      <c r="U747" s="38" t="s">
        <v>44</v>
      </c>
      <c r="V747" s="38" t="s">
        <v>44</v>
      </c>
      <c r="W747" s="38" t="s">
        <v>44</v>
      </c>
      <c r="X747" s="38" t="s">
        <v>44</v>
      </c>
      <c r="Y747" s="38" t="s">
        <v>44</v>
      </c>
      <c r="Z747" s="38" t="s">
        <v>44</v>
      </c>
      <c r="AA747" s="38" t="s">
        <v>44</v>
      </c>
      <c r="AB747" s="38" t="s">
        <v>44</v>
      </c>
      <c r="AC747" s="38" t="s">
        <v>44</v>
      </c>
      <c r="AD747" s="38" t="s">
        <v>44</v>
      </c>
      <c r="AE747" s="38" t="s">
        <v>44</v>
      </c>
      <c r="AF747" s="38" t="s">
        <v>44</v>
      </c>
      <c r="AG747" s="38" t="s">
        <v>44</v>
      </c>
      <c r="AH747" s="38" t="s">
        <v>44</v>
      </c>
      <c r="AI747" s="38" t="s">
        <v>44</v>
      </c>
      <c r="AJ747" s="38" t="s">
        <v>44</v>
      </c>
      <c r="AK747" s="38" t="s">
        <v>44</v>
      </c>
      <c r="AL747" s="38" t="s">
        <v>44</v>
      </c>
      <c r="AM747" s="38" t="s">
        <v>44</v>
      </c>
      <c r="AN747" s="38" t="s">
        <v>44</v>
      </c>
      <c r="AO747" s="38" t="s">
        <v>44</v>
      </c>
      <c r="AP747" t="s">
        <v>44</v>
      </c>
      <c r="AQ747" t="s">
        <v>44</v>
      </c>
    </row>
    <row r="748" spans="1:43" x14ac:dyDescent="0.25">
      <c r="A748" s="50" t="s">
        <v>13758</v>
      </c>
      <c r="B748" s="50" t="s">
        <v>51537</v>
      </c>
      <c r="C748" s="50" t="s">
        <v>9391</v>
      </c>
      <c r="D748" s="50" t="s">
        <v>44</v>
      </c>
      <c r="E748" s="50" t="s">
        <v>1648</v>
      </c>
      <c r="F748" s="50">
        <v>1</v>
      </c>
      <c r="G748" s="38" t="s">
        <v>44</v>
      </c>
      <c r="H748" s="38" t="s">
        <v>9390</v>
      </c>
      <c r="I748" s="38" t="s">
        <v>44</v>
      </c>
      <c r="J748" s="38" t="s">
        <v>44</v>
      </c>
      <c r="K748" s="38" t="s">
        <v>44</v>
      </c>
      <c r="L748" s="38" t="s">
        <v>44</v>
      </c>
      <c r="M748" s="38" t="s">
        <v>44</v>
      </c>
      <c r="N748" s="38" t="s">
        <v>44</v>
      </c>
      <c r="O748" s="38" t="s">
        <v>44</v>
      </c>
      <c r="P748" s="38" t="s">
        <v>44</v>
      </c>
      <c r="Q748" s="38" t="s">
        <v>44</v>
      </c>
      <c r="R748" s="38" t="s">
        <v>44</v>
      </c>
      <c r="S748" s="38" t="s">
        <v>44</v>
      </c>
      <c r="T748" s="38" t="s">
        <v>44</v>
      </c>
      <c r="U748" s="38" t="s">
        <v>44</v>
      </c>
      <c r="V748" s="38" t="s">
        <v>44</v>
      </c>
      <c r="W748" s="38" t="s">
        <v>44</v>
      </c>
      <c r="X748" s="38" t="s">
        <v>44</v>
      </c>
      <c r="Y748" s="38" t="s">
        <v>44</v>
      </c>
      <c r="Z748" s="3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s="38" t="s">
        <v>44</v>
      </c>
      <c r="AF748" s="38" t="s">
        <v>44</v>
      </c>
      <c r="AG748" s="38" t="s">
        <v>44</v>
      </c>
      <c r="AH748" s="38" t="s">
        <v>44</v>
      </c>
      <c r="AI748" s="38" t="s">
        <v>44</v>
      </c>
      <c r="AJ748" s="38" t="s">
        <v>44</v>
      </c>
      <c r="AK748" s="38" t="s">
        <v>44</v>
      </c>
      <c r="AL748" s="38" t="s">
        <v>44</v>
      </c>
      <c r="AM748" s="38" t="s">
        <v>44</v>
      </c>
      <c r="AN748" s="38" t="s">
        <v>44</v>
      </c>
      <c r="AO748" s="38" t="s">
        <v>44</v>
      </c>
      <c r="AP748" t="s">
        <v>44</v>
      </c>
      <c r="AQ748" t="s">
        <v>44</v>
      </c>
    </row>
    <row r="749" spans="1:43" x14ac:dyDescent="0.25">
      <c r="A749" s="50" t="s">
        <v>13757</v>
      </c>
      <c r="B749" s="50" t="s">
        <v>51536</v>
      </c>
      <c r="C749" s="50" t="s">
        <v>9391</v>
      </c>
      <c r="D749" s="50" t="s">
        <v>44</v>
      </c>
      <c r="E749" s="50" t="s">
        <v>1647</v>
      </c>
      <c r="F749" s="50">
        <v>1</v>
      </c>
      <c r="G749" s="38" t="s">
        <v>44</v>
      </c>
      <c r="H749" s="38" t="s">
        <v>9390</v>
      </c>
      <c r="I749" s="38" t="s">
        <v>44</v>
      </c>
      <c r="J749" s="38" t="s">
        <v>44</v>
      </c>
      <c r="K749" s="38" t="s">
        <v>44</v>
      </c>
      <c r="L749" s="38" t="s">
        <v>44</v>
      </c>
      <c r="M749" s="38" t="s">
        <v>44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s="38" t="s">
        <v>44</v>
      </c>
      <c r="T749" s="38" t="s">
        <v>44</v>
      </c>
      <c r="U749" s="38" t="s">
        <v>44</v>
      </c>
      <c r="V749" s="38" t="s">
        <v>44</v>
      </c>
      <c r="W749" s="38" t="s">
        <v>44</v>
      </c>
      <c r="X749" s="38" t="s">
        <v>44</v>
      </c>
      <c r="Y749" s="38" t="s">
        <v>44</v>
      </c>
      <c r="Z749" s="38" t="s">
        <v>44</v>
      </c>
      <c r="AA749" s="38" t="s">
        <v>44</v>
      </c>
      <c r="AB749" s="38" t="s">
        <v>44</v>
      </c>
      <c r="AC749" s="38" t="s">
        <v>44</v>
      </c>
      <c r="AD749" s="38" t="s">
        <v>44</v>
      </c>
      <c r="AE749" s="38" t="s">
        <v>44</v>
      </c>
      <c r="AF749" s="38" t="s">
        <v>44</v>
      </c>
      <c r="AG749" s="38" t="s">
        <v>44</v>
      </c>
      <c r="AH749" s="38" t="s">
        <v>44</v>
      </c>
      <c r="AI749" s="38" t="s">
        <v>44</v>
      </c>
      <c r="AJ749" s="38" t="s">
        <v>44</v>
      </c>
      <c r="AK749" s="38" t="s">
        <v>44</v>
      </c>
      <c r="AL749" s="38" t="s">
        <v>44</v>
      </c>
      <c r="AM749" s="38" t="s">
        <v>44</v>
      </c>
      <c r="AN749" s="38" t="s">
        <v>44</v>
      </c>
      <c r="AO749" s="38" t="s">
        <v>44</v>
      </c>
      <c r="AP749" t="s">
        <v>44</v>
      </c>
      <c r="AQ749" t="s">
        <v>44</v>
      </c>
    </row>
    <row r="750" spans="1:43" x14ac:dyDescent="0.25">
      <c r="A750" s="50" t="s">
        <v>58938</v>
      </c>
      <c r="B750" s="50" t="s">
        <v>58939</v>
      </c>
      <c r="C750" s="50" t="s">
        <v>9396</v>
      </c>
      <c r="D750" s="50" t="s">
        <v>44</v>
      </c>
      <c r="E750" s="50" t="s">
        <v>58940</v>
      </c>
      <c r="F750" s="50">
        <v>1</v>
      </c>
      <c r="G750" s="38" t="s">
        <v>44</v>
      </c>
      <c r="H750" s="38" t="s">
        <v>44</v>
      </c>
      <c r="I750" s="38" t="s">
        <v>44</v>
      </c>
      <c r="J750" s="38" t="s">
        <v>44</v>
      </c>
      <c r="K750" s="38" t="s">
        <v>44</v>
      </c>
      <c r="L750" s="38" t="s">
        <v>44</v>
      </c>
      <c r="M750" s="38" t="s">
        <v>44</v>
      </c>
      <c r="N750" s="38" t="s">
        <v>44</v>
      </c>
      <c r="O750" s="38" t="s">
        <v>44</v>
      </c>
      <c r="P750" s="38" t="s">
        <v>44</v>
      </c>
      <c r="Q750" s="38" t="s">
        <v>44</v>
      </c>
      <c r="R750" s="38" t="s">
        <v>44</v>
      </c>
      <c r="S750" s="38" t="s">
        <v>44</v>
      </c>
      <c r="T750" s="38" t="s">
        <v>44</v>
      </c>
      <c r="U750" s="38" t="s">
        <v>44</v>
      </c>
      <c r="V750" s="38" t="s">
        <v>44</v>
      </c>
      <c r="W750" s="38" t="s">
        <v>44</v>
      </c>
      <c r="X750" s="38" t="s">
        <v>44</v>
      </c>
      <c r="Y750" s="38" t="s">
        <v>44</v>
      </c>
      <c r="Z750" s="38" t="s">
        <v>44</v>
      </c>
      <c r="AA750" s="38" t="s">
        <v>44</v>
      </c>
      <c r="AB750" s="38" t="s">
        <v>44</v>
      </c>
      <c r="AC750" s="38" t="s">
        <v>44</v>
      </c>
      <c r="AD750" s="38" t="s">
        <v>44</v>
      </c>
      <c r="AE750" s="38" t="s">
        <v>44</v>
      </c>
      <c r="AF750" s="38" t="s">
        <v>44</v>
      </c>
      <c r="AG750" s="38" t="s">
        <v>44</v>
      </c>
      <c r="AH750" s="38" t="s">
        <v>44</v>
      </c>
      <c r="AI750" s="38" t="s">
        <v>44</v>
      </c>
      <c r="AJ750" s="38" t="s">
        <v>44</v>
      </c>
      <c r="AK750" s="38" t="s">
        <v>44</v>
      </c>
      <c r="AL750" s="38" t="s">
        <v>44</v>
      </c>
      <c r="AM750" s="38" t="s">
        <v>9390</v>
      </c>
      <c r="AN750" s="38" t="s">
        <v>44</v>
      </c>
      <c r="AO750" s="38" t="s">
        <v>44</v>
      </c>
      <c r="AP750" t="s">
        <v>44</v>
      </c>
      <c r="AQ750" t="s">
        <v>44</v>
      </c>
    </row>
    <row r="751" spans="1:43" x14ac:dyDescent="0.25">
      <c r="A751" s="50" t="s">
        <v>58934</v>
      </c>
      <c r="B751" s="50" t="s">
        <v>58935</v>
      </c>
      <c r="C751" s="50" t="s">
        <v>9393</v>
      </c>
      <c r="D751" s="50" t="s">
        <v>58936</v>
      </c>
      <c r="E751" s="50" t="s">
        <v>58937</v>
      </c>
      <c r="F751" s="50">
        <v>1</v>
      </c>
      <c r="G751" s="38" t="s">
        <v>44</v>
      </c>
      <c r="H751" s="38" t="s">
        <v>44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 t="s">
        <v>44</v>
      </c>
      <c r="N751" s="38" t="s">
        <v>44</v>
      </c>
      <c r="O751" s="38" t="s">
        <v>44</v>
      </c>
      <c r="P751" s="38" t="s">
        <v>44</v>
      </c>
      <c r="Q751" s="38" t="s">
        <v>44</v>
      </c>
      <c r="R751" s="38" t="s">
        <v>44</v>
      </c>
      <c r="S751" s="38" t="s">
        <v>44</v>
      </c>
      <c r="T751" s="38" t="s">
        <v>44</v>
      </c>
      <c r="U751" s="38" t="s">
        <v>44</v>
      </c>
      <c r="V751" s="38" t="s">
        <v>44</v>
      </c>
      <c r="W751" s="38" t="s">
        <v>44</v>
      </c>
      <c r="X751" s="38" t="s">
        <v>44</v>
      </c>
      <c r="Y751" s="38" t="s">
        <v>44</v>
      </c>
      <c r="Z751" s="38" t="s">
        <v>44</v>
      </c>
      <c r="AA751" s="38" t="s">
        <v>44</v>
      </c>
      <c r="AB751" s="38" t="s">
        <v>9390</v>
      </c>
      <c r="AC751" s="38" t="s">
        <v>44</v>
      </c>
      <c r="AD751" s="38" t="s">
        <v>44</v>
      </c>
      <c r="AE751" s="38" t="s">
        <v>44</v>
      </c>
      <c r="AF751" s="38" t="s">
        <v>44</v>
      </c>
      <c r="AG751" s="38" t="s">
        <v>44</v>
      </c>
      <c r="AH751" s="38" t="s">
        <v>44</v>
      </c>
      <c r="AI751" s="38" t="s">
        <v>44</v>
      </c>
      <c r="AJ751" s="38" t="s">
        <v>44</v>
      </c>
      <c r="AK751" s="38" t="s">
        <v>44</v>
      </c>
      <c r="AL751" s="38" t="s">
        <v>44</v>
      </c>
      <c r="AM751" s="38" t="s">
        <v>44</v>
      </c>
      <c r="AN751" s="38" t="s">
        <v>44</v>
      </c>
      <c r="AO751" s="38" t="s">
        <v>44</v>
      </c>
      <c r="AP751" t="s">
        <v>44</v>
      </c>
      <c r="AQ751" t="s">
        <v>44</v>
      </c>
    </row>
    <row r="752" spans="1:43" x14ac:dyDescent="0.25">
      <c r="A752" s="50" t="s">
        <v>58964</v>
      </c>
      <c r="B752" s="50" t="s">
        <v>58965</v>
      </c>
      <c r="C752" s="50" t="s">
        <v>9393</v>
      </c>
      <c r="D752" s="50" t="s">
        <v>58966</v>
      </c>
      <c r="E752" s="50" t="s">
        <v>58967</v>
      </c>
      <c r="F752" s="50">
        <v>1</v>
      </c>
      <c r="G752" s="38" t="s">
        <v>44</v>
      </c>
      <c r="H752" s="38" t="s">
        <v>44</v>
      </c>
      <c r="I752" s="38" t="s">
        <v>44</v>
      </c>
      <c r="J752" s="38" t="s">
        <v>9390</v>
      </c>
      <c r="K752" s="38" t="s">
        <v>44</v>
      </c>
      <c r="L752" s="38" t="s">
        <v>44</v>
      </c>
      <c r="M752" s="38" t="s">
        <v>44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s="38" t="s">
        <v>44</v>
      </c>
      <c r="T752" s="38" t="s">
        <v>44</v>
      </c>
      <c r="U752" s="38" t="s">
        <v>44</v>
      </c>
      <c r="V752" s="38" t="s">
        <v>44</v>
      </c>
      <c r="W752" s="38" t="s">
        <v>44</v>
      </c>
      <c r="X752" s="38" t="s">
        <v>44</v>
      </c>
      <c r="Y752" s="38" t="s">
        <v>44</v>
      </c>
      <c r="Z752" s="38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s="38" t="s">
        <v>44</v>
      </c>
      <c r="AF752" s="38" t="s">
        <v>44</v>
      </c>
      <c r="AG752" s="38" t="s">
        <v>44</v>
      </c>
      <c r="AH752" s="38" t="s">
        <v>44</v>
      </c>
      <c r="AI752" s="38" t="s">
        <v>44</v>
      </c>
      <c r="AJ752" s="38" t="s">
        <v>44</v>
      </c>
      <c r="AK752" s="38" t="s">
        <v>44</v>
      </c>
      <c r="AL752" s="38" t="s">
        <v>44</v>
      </c>
      <c r="AM752" s="38" t="s">
        <v>44</v>
      </c>
      <c r="AN752" s="38" t="s">
        <v>44</v>
      </c>
      <c r="AO752" s="38" t="s">
        <v>44</v>
      </c>
      <c r="AP752" t="s">
        <v>44</v>
      </c>
      <c r="AQ752" t="s">
        <v>44</v>
      </c>
    </row>
    <row r="753" spans="1:43" x14ac:dyDescent="0.25">
      <c r="A753" s="50" t="s">
        <v>59021</v>
      </c>
      <c r="B753" s="50" t="s">
        <v>59022</v>
      </c>
      <c r="C753" s="50" t="s">
        <v>327</v>
      </c>
      <c r="D753" s="50" t="s">
        <v>44</v>
      </c>
      <c r="E753" s="50" t="s">
        <v>59023</v>
      </c>
      <c r="F753" s="50">
        <v>1</v>
      </c>
      <c r="G753" s="38" t="s">
        <v>44</v>
      </c>
      <c r="H753" s="38" t="s">
        <v>9390</v>
      </c>
      <c r="I753" s="38" t="s">
        <v>44</v>
      </c>
      <c r="J753" s="38" t="s">
        <v>44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s="38" t="s">
        <v>44</v>
      </c>
      <c r="T753" s="38" t="s">
        <v>44</v>
      </c>
      <c r="U753" s="38" t="s">
        <v>44</v>
      </c>
      <c r="V753" s="38" t="s">
        <v>44</v>
      </c>
      <c r="W753" s="38" t="s">
        <v>44</v>
      </c>
      <c r="X753" s="38" t="s">
        <v>44</v>
      </c>
      <c r="Y753" s="38" t="s">
        <v>44</v>
      </c>
      <c r="Z753" s="38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s="38" t="s">
        <v>44</v>
      </c>
      <c r="AF753" s="38" t="s">
        <v>44</v>
      </c>
      <c r="AG753" s="38" t="s">
        <v>44</v>
      </c>
      <c r="AH753" s="38" t="s">
        <v>44</v>
      </c>
      <c r="AI753" s="38" t="s">
        <v>44</v>
      </c>
      <c r="AJ753" s="38" t="s">
        <v>44</v>
      </c>
      <c r="AK753" s="38" t="s">
        <v>44</v>
      </c>
      <c r="AL753" s="38" t="s">
        <v>44</v>
      </c>
      <c r="AM753" s="38" t="s">
        <v>44</v>
      </c>
      <c r="AN753" s="38" t="s">
        <v>44</v>
      </c>
      <c r="AO753" s="38" t="s">
        <v>44</v>
      </c>
      <c r="AP753" t="s">
        <v>44</v>
      </c>
      <c r="AQ753" t="s">
        <v>44</v>
      </c>
    </row>
    <row r="754" spans="1:43" x14ac:dyDescent="0.25">
      <c r="A754" s="50" t="s">
        <v>58985</v>
      </c>
      <c r="B754" s="50" t="s">
        <v>58986</v>
      </c>
      <c r="C754" s="50" t="s">
        <v>327</v>
      </c>
      <c r="D754" s="50" t="s">
        <v>44</v>
      </c>
      <c r="E754" s="50" t="s">
        <v>58987</v>
      </c>
      <c r="F754" s="50">
        <v>1</v>
      </c>
      <c r="G754" s="38" t="s">
        <v>44</v>
      </c>
      <c r="H754" s="38" t="s">
        <v>9390</v>
      </c>
      <c r="I754" s="38" t="s">
        <v>44</v>
      </c>
      <c r="J754" s="38" t="s">
        <v>44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s="38" t="s">
        <v>44</v>
      </c>
      <c r="T754" s="38" t="s">
        <v>44</v>
      </c>
      <c r="U754" s="38" t="s">
        <v>44</v>
      </c>
      <c r="V754" s="38" t="s">
        <v>44</v>
      </c>
      <c r="W754" s="38" t="s">
        <v>44</v>
      </c>
      <c r="X754" s="38" t="s">
        <v>44</v>
      </c>
      <c r="Y754" s="38" t="s">
        <v>44</v>
      </c>
      <c r="Z754" s="38" t="s">
        <v>44</v>
      </c>
      <c r="AA754" s="38" t="s">
        <v>44</v>
      </c>
      <c r="AB754" s="38" t="s">
        <v>44</v>
      </c>
      <c r="AC754" s="38" t="s">
        <v>44</v>
      </c>
      <c r="AD754" s="38" t="s">
        <v>44</v>
      </c>
      <c r="AE754" s="38" t="s">
        <v>44</v>
      </c>
      <c r="AF754" s="38" t="s">
        <v>44</v>
      </c>
      <c r="AG754" s="38" t="s">
        <v>44</v>
      </c>
      <c r="AH754" s="38" t="s">
        <v>44</v>
      </c>
      <c r="AI754" s="38" t="s">
        <v>44</v>
      </c>
      <c r="AJ754" s="38" t="s">
        <v>44</v>
      </c>
      <c r="AK754" s="38" t="s">
        <v>44</v>
      </c>
      <c r="AL754" s="38" t="s">
        <v>44</v>
      </c>
      <c r="AM754" s="38" t="s">
        <v>44</v>
      </c>
      <c r="AN754" s="38" t="s">
        <v>44</v>
      </c>
      <c r="AO754" s="38" t="s">
        <v>44</v>
      </c>
      <c r="AP754" t="s">
        <v>44</v>
      </c>
      <c r="AQ754" t="s">
        <v>44</v>
      </c>
    </row>
    <row r="755" spans="1:43" x14ac:dyDescent="0.25">
      <c r="A755" s="50" t="s">
        <v>59015</v>
      </c>
      <c r="B755" s="50" t="s">
        <v>59016</v>
      </c>
      <c r="C755" s="50" t="s">
        <v>327</v>
      </c>
      <c r="D755" s="50" t="s">
        <v>44</v>
      </c>
      <c r="E755" s="50" t="s">
        <v>59017</v>
      </c>
      <c r="F755" s="50">
        <v>1</v>
      </c>
      <c r="G755" s="38" t="s">
        <v>44</v>
      </c>
      <c r="H755" s="38" t="s">
        <v>9390</v>
      </c>
      <c r="I755" s="38" t="s">
        <v>44</v>
      </c>
      <c r="J755" s="38" t="s">
        <v>44</v>
      </c>
      <c r="K755" s="38" t="s">
        <v>44</v>
      </c>
      <c r="L755" s="38" t="s">
        <v>44</v>
      </c>
      <c r="M755" s="38" t="s">
        <v>44</v>
      </c>
      <c r="N755" s="38" t="s">
        <v>44</v>
      </c>
      <c r="O755" s="38" t="s">
        <v>44</v>
      </c>
      <c r="P755" s="38" t="s">
        <v>44</v>
      </c>
      <c r="Q755" s="38" t="s">
        <v>44</v>
      </c>
      <c r="R755" s="38" t="s">
        <v>44</v>
      </c>
      <c r="S755" s="38" t="s">
        <v>44</v>
      </c>
      <c r="T755" s="38" t="s">
        <v>44</v>
      </c>
      <c r="U755" s="38" t="s">
        <v>44</v>
      </c>
      <c r="V755" s="38" t="s">
        <v>44</v>
      </c>
      <c r="W755" s="38" t="s">
        <v>44</v>
      </c>
      <c r="X755" s="38" t="s">
        <v>44</v>
      </c>
      <c r="Y755" s="38" t="s">
        <v>44</v>
      </c>
      <c r="Z755" s="38" t="s">
        <v>44</v>
      </c>
      <c r="AA755" s="38" t="s">
        <v>44</v>
      </c>
      <c r="AB755" s="38" t="s">
        <v>44</v>
      </c>
      <c r="AC755" s="38" t="s">
        <v>44</v>
      </c>
      <c r="AD755" s="38" t="s">
        <v>44</v>
      </c>
      <c r="AE755" s="38" t="s">
        <v>44</v>
      </c>
      <c r="AF755" s="38" t="s">
        <v>44</v>
      </c>
      <c r="AG755" s="38" t="s">
        <v>44</v>
      </c>
      <c r="AH755" s="38" t="s">
        <v>44</v>
      </c>
      <c r="AI755" s="38" t="s">
        <v>44</v>
      </c>
      <c r="AJ755" s="38" t="s">
        <v>44</v>
      </c>
      <c r="AK755" s="38" t="s">
        <v>44</v>
      </c>
      <c r="AL755" s="38" t="s">
        <v>44</v>
      </c>
      <c r="AM755" s="38" t="s">
        <v>44</v>
      </c>
      <c r="AN755" s="38" t="s">
        <v>44</v>
      </c>
      <c r="AO755" s="38" t="s">
        <v>44</v>
      </c>
      <c r="AP755" t="s">
        <v>44</v>
      </c>
      <c r="AQ755" t="s">
        <v>44</v>
      </c>
    </row>
    <row r="756" spans="1:43" x14ac:dyDescent="0.25">
      <c r="A756" s="50" t="s">
        <v>58954</v>
      </c>
      <c r="B756" s="50" t="s">
        <v>58955</v>
      </c>
      <c r="C756" s="50" t="s">
        <v>327</v>
      </c>
      <c r="D756" s="50" t="s">
        <v>44</v>
      </c>
      <c r="E756" s="50" t="s">
        <v>58956</v>
      </c>
      <c r="F756" s="50">
        <v>1</v>
      </c>
      <c r="G756" s="38" t="s">
        <v>44</v>
      </c>
      <c r="H756" s="38" t="s">
        <v>9390</v>
      </c>
      <c r="I756" s="38" t="s">
        <v>44</v>
      </c>
      <c r="J756" s="38" t="s">
        <v>44</v>
      </c>
      <c r="K756" s="38" t="s">
        <v>44</v>
      </c>
      <c r="L756" s="38" t="s">
        <v>44</v>
      </c>
      <c r="M756" s="38" t="s">
        <v>44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s="38" t="s">
        <v>44</v>
      </c>
      <c r="T756" s="38" t="s">
        <v>44</v>
      </c>
      <c r="U756" s="38" t="s">
        <v>44</v>
      </c>
      <c r="V756" s="38" t="s">
        <v>44</v>
      </c>
      <c r="W756" s="38" t="s">
        <v>44</v>
      </c>
      <c r="X756" s="38" t="s">
        <v>44</v>
      </c>
      <c r="Y756" s="38" t="s">
        <v>44</v>
      </c>
      <c r="Z756" s="38" t="s">
        <v>44</v>
      </c>
      <c r="AA756" s="38" t="s">
        <v>44</v>
      </c>
      <c r="AB756" s="38" t="s">
        <v>44</v>
      </c>
      <c r="AC756" s="38" t="s">
        <v>44</v>
      </c>
      <c r="AD756" s="38" t="s">
        <v>44</v>
      </c>
      <c r="AE756" s="38" t="s">
        <v>44</v>
      </c>
      <c r="AF756" s="38" t="s">
        <v>44</v>
      </c>
      <c r="AG756" s="38" t="s">
        <v>44</v>
      </c>
      <c r="AH756" s="38" t="s">
        <v>44</v>
      </c>
      <c r="AI756" s="38" t="s">
        <v>44</v>
      </c>
      <c r="AJ756" s="38" t="s">
        <v>44</v>
      </c>
      <c r="AK756" s="38" t="s">
        <v>44</v>
      </c>
      <c r="AL756" s="38" t="s">
        <v>44</v>
      </c>
      <c r="AM756" s="38" t="s">
        <v>44</v>
      </c>
      <c r="AN756" s="38" t="s">
        <v>44</v>
      </c>
      <c r="AO756" s="38" t="s">
        <v>44</v>
      </c>
      <c r="AP756" t="s">
        <v>44</v>
      </c>
      <c r="AQ756" t="s">
        <v>44</v>
      </c>
    </row>
    <row r="757" spans="1:43" x14ac:dyDescent="0.25">
      <c r="A757" s="50" t="s">
        <v>58948</v>
      </c>
      <c r="B757" s="50" t="s">
        <v>58949</v>
      </c>
      <c r="C757" s="50" t="s">
        <v>327</v>
      </c>
      <c r="D757" s="50" t="s">
        <v>44</v>
      </c>
      <c r="E757" s="50" t="s">
        <v>58950</v>
      </c>
      <c r="F757" s="50">
        <v>1</v>
      </c>
      <c r="G757" s="38" t="s">
        <v>44</v>
      </c>
      <c r="H757" s="38" t="s">
        <v>9390</v>
      </c>
      <c r="I757" s="38" t="s">
        <v>44</v>
      </c>
      <c r="J757" s="38" t="s">
        <v>44</v>
      </c>
      <c r="K757" s="38" t="s">
        <v>44</v>
      </c>
      <c r="L757" s="38" t="s">
        <v>44</v>
      </c>
      <c r="M757" s="38" t="s">
        <v>44</v>
      </c>
      <c r="N757" s="38" t="s">
        <v>44</v>
      </c>
      <c r="O757" s="38" t="s">
        <v>44</v>
      </c>
      <c r="P757" s="38" t="s">
        <v>44</v>
      </c>
      <c r="Q757" s="38" t="s">
        <v>44</v>
      </c>
      <c r="R757" s="38" t="s">
        <v>44</v>
      </c>
      <c r="S757" s="38" t="s">
        <v>44</v>
      </c>
      <c r="T757" s="38" t="s">
        <v>44</v>
      </c>
      <c r="U757" s="38" t="s">
        <v>44</v>
      </c>
      <c r="V757" s="38" t="s">
        <v>44</v>
      </c>
      <c r="W757" s="38" t="s">
        <v>44</v>
      </c>
      <c r="X757" s="38" t="s">
        <v>44</v>
      </c>
      <c r="Y757" s="38" t="s">
        <v>44</v>
      </c>
      <c r="Z757" s="38" t="s">
        <v>44</v>
      </c>
      <c r="AA757" s="38" t="s">
        <v>44</v>
      </c>
      <c r="AB757" s="38" t="s">
        <v>44</v>
      </c>
      <c r="AC757" s="38" t="s">
        <v>44</v>
      </c>
      <c r="AD757" s="38" t="s">
        <v>44</v>
      </c>
      <c r="AE757" s="38" t="s">
        <v>44</v>
      </c>
      <c r="AF757" s="38" t="s">
        <v>44</v>
      </c>
      <c r="AG757" s="38" t="s">
        <v>44</v>
      </c>
      <c r="AH757" s="38" t="s">
        <v>44</v>
      </c>
      <c r="AI757" s="38" t="s">
        <v>44</v>
      </c>
      <c r="AJ757" s="38" t="s">
        <v>44</v>
      </c>
      <c r="AK757" s="38" t="s">
        <v>44</v>
      </c>
      <c r="AL757" s="38" t="s">
        <v>44</v>
      </c>
      <c r="AM757" s="38" t="s">
        <v>44</v>
      </c>
      <c r="AN757" s="38" t="s">
        <v>44</v>
      </c>
      <c r="AO757" s="38" t="s">
        <v>44</v>
      </c>
      <c r="AP757" t="s">
        <v>44</v>
      </c>
      <c r="AQ757" t="s">
        <v>44</v>
      </c>
    </row>
    <row r="758" spans="1:43" x14ac:dyDescent="0.25">
      <c r="A758" s="50" t="s">
        <v>59012</v>
      </c>
      <c r="B758" s="50" t="s">
        <v>59013</v>
      </c>
      <c r="C758" s="50" t="s">
        <v>327</v>
      </c>
      <c r="D758" s="50" t="s">
        <v>44</v>
      </c>
      <c r="E758" s="50" t="s">
        <v>59014</v>
      </c>
      <c r="F758" s="50">
        <v>1</v>
      </c>
      <c r="G758" s="38" t="s">
        <v>44</v>
      </c>
      <c r="H758" s="38" t="s">
        <v>9390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 t="s">
        <v>44</v>
      </c>
      <c r="O758" s="38" t="s">
        <v>44</v>
      </c>
      <c r="P758" s="38" t="s">
        <v>44</v>
      </c>
      <c r="Q758" s="38" t="s">
        <v>44</v>
      </c>
      <c r="R758" s="38" t="s">
        <v>44</v>
      </c>
      <c r="S758" s="38" t="s">
        <v>44</v>
      </c>
      <c r="T758" s="38" t="s">
        <v>44</v>
      </c>
      <c r="U758" s="38" t="s">
        <v>44</v>
      </c>
      <c r="V758" s="38" t="s">
        <v>44</v>
      </c>
      <c r="W758" s="38" t="s">
        <v>44</v>
      </c>
      <c r="X758" s="38" t="s">
        <v>44</v>
      </c>
      <c r="Y758" s="38" t="s">
        <v>44</v>
      </c>
      <c r="Z758" s="38" t="s">
        <v>44</v>
      </c>
      <c r="AA758" s="38" t="s">
        <v>44</v>
      </c>
      <c r="AB758" s="38" t="s">
        <v>44</v>
      </c>
      <c r="AC758" s="38" t="s">
        <v>44</v>
      </c>
      <c r="AD758" s="38" t="s">
        <v>44</v>
      </c>
      <c r="AE758" s="38" t="s">
        <v>44</v>
      </c>
      <c r="AF758" s="38" t="s">
        <v>44</v>
      </c>
      <c r="AG758" s="38" t="s">
        <v>44</v>
      </c>
      <c r="AH758" s="38" t="s">
        <v>44</v>
      </c>
      <c r="AI758" s="38" t="s">
        <v>44</v>
      </c>
      <c r="AJ758" s="38" t="s">
        <v>44</v>
      </c>
      <c r="AK758" s="38" t="s">
        <v>44</v>
      </c>
      <c r="AL758" s="38" t="s">
        <v>44</v>
      </c>
      <c r="AM758" s="38" t="s">
        <v>44</v>
      </c>
      <c r="AN758" s="38" t="s">
        <v>44</v>
      </c>
      <c r="AO758" s="38" t="s">
        <v>44</v>
      </c>
      <c r="AP758" t="s">
        <v>44</v>
      </c>
      <c r="AQ758" t="s">
        <v>44</v>
      </c>
    </row>
    <row r="759" spans="1:43" x14ac:dyDescent="0.25">
      <c r="A759" s="50" t="s">
        <v>59009</v>
      </c>
      <c r="B759" s="50" t="s">
        <v>59010</v>
      </c>
      <c r="C759" s="50" t="s">
        <v>9397</v>
      </c>
      <c r="D759" s="50" t="s">
        <v>44</v>
      </c>
      <c r="E759" s="50" t="s">
        <v>59011</v>
      </c>
      <c r="F759" s="50">
        <v>1</v>
      </c>
      <c r="G759" s="38" t="s">
        <v>44</v>
      </c>
      <c r="H759" s="38" t="s">
        <v>9390</v>
      </c>
      <c r="I759" s="38" t="s">
        <v>44</v>
      </c>
      <c r="J759" s="38" t="s">
        <v>44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s="38" t="s">
        <v>44</v>
      </c>
      <c r="T759" s="38" t="s">
        <v>44</v>
      </c>
      <c r="U759" s="38" t="s">
        <v>44</v>
      </c>
      <c r="V759" s="38" t="s">
        <v>44</v>
      </c>
      <c r="W759" s="38" t="s">
        <v>44</v>
      </c>
      <c r="X759" s="38" t="s">
        <v>44</v>
      </c>
      <c r="Y759" s="38" t="s">
        <v>44</v>
      </c>
      <c r="Z759" s="38" t="s">
        <v>44</v>
      </c>
      <c r="AA759" s="38" t="s">
        <v>44</v>
      </c>
      <c r="AB759" s="38" t="s">
        <v>44</v>
      </c>
      <c r="AC759" s="38" t="s">
        <v>44</v>
      </c>
      <c r="AD759" s="38" t="s">
        <v>44</v>
      </c>
      <c r="AE759" s="38" t="s">
        <v>44</v>
      </c>
      <c r="AF759" s="38" t="s">
        <v>44</v>
      </c>
      <c r="AG759" s="38" t="s">
        <v>44</v>
      </c>
      <c r="AH759" s="38" t="s">
        <v>44</v>
      </c>
      <c r="AI759" s="38" t="s">
        <v>44</v>
      </c>
      <c r="AJ759" s="38" t="s">
        <v>44</v>
      </c>
      <c r="AK759" s="38" t="s">
        <v>44</v>
      </c>
      <c r="AL759" s="38" t="s">
        <v>44</v>
      </c>
      <c r="AM759" s="38" t="s">
        <v>44</v>
      </c>
      <c r="AN759" s="38" t="s">
        <v>44</v>
      </c>
      <c r="AO759" s="38" t="s">
        <v>44</v>
      </c>
      <c r="AP759" t="s">
        <v>44</v>
      </c>
      <c r="AQ759" t="s">
        <v>44</v>
      </c>
    </row>
    <row r="760" spans="1:43" x14ac:dyDescent="0.25">
      <c r="A760" s="50" t="s">
        <v>59006</v>
      </c>
      <c r="B760" s="50" t="s">
        <v>59007</v>
      </c>
      <c r="C760" s="50" t="s">
        <v>9397</v>
      </c>
      <c r="D760" s="50" t="s">
        <v>44</v>
      </c>
      <c r="E760" s="50" t="s">
        <v>59008</v>
      </c>
      <c r="F760" s="50">
        <v>1</v>
      </c>
      <c r="G760" s="38" t="s">
        <v>44</v>
      </c>
      <c r="H760" s="38" t="s">
        <v>9390</v>
      </c>
      <c r="I760" s="38" t="s">
        <v>44</v>
      </c>
      <c r="J760" s="38" t="s">
        <v>44</v>
      </c>
      <c r="K760" s="38" t="s">
        <v>44</v>
      </c>
      <c r="L760" s="38" t="s">
        <v>44</v>
      </c>
      <c r="M760" s="38" t="s">
        <v>4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s="38" t="s">
        <v>44</v>
      </c>
      <c r="T760" s="38" t="s">
        <v>44</v>
      </c>
      <c r="U760" s="38" t="s">
        <v>44</v>
      </c>
      <c r="V760" s="38" t="s">
        <v>44</v>
      </c>
      <c r="W760" s="38" t="s">
        <v>44</v>
      </c>
      <c r="X760" s="38" t="s">
        <v>44</v>
      </c>
      <c r="Y760" s="38" t="s">
        <v>44</v>
      </c>
      <c r="Z760" s="38" t="s">
        <v>44</v>
      </c>
      <c r="AA760" s="38" t="s">
        <v>44</v>
      </c>
      <c r="AB760" s="38" t="s">
        <v>44</v>
      </c>
      <c r="AC760" s="38" t="s">
        <v>44</v>
      </c>
      <c r="AD760" s="38" t="s">
        <v>44</v>
      </c>
      <c r="AE760" s="38" t="s">
        <v>44</v>
      </c>
      <c r="AF760" s="38" t="s">
        <v>44</v>
      </c>
      <c r="AG760" s="38" t="s">
        <v>44</v>
      </c>
      <c r="AH760" s="38" t="s">
        <v>44</v>
      </c>
      <c r="AI760" s="38" t="s">
        <v>44</v>
      </c>
      <c r="AJ760" s="38" t="s">
        <v>44</v>
      </c>
      <c r="AK760" s="38" t="s">
        <v>44</v>
      </c>
      <c r="AL760" s="38" t="s">
        <v>44</v>
      </c>
      <c r="AM760" s="38" t="s">
        <v>44</v>
      </c>
      <c r="AN760" s="38" t="s">
        <v>44</v>
      </c>
      <c r="AO760" s="38" t="s">
        <v>44</v>
      </c>
      <c r="AP760" t="s">
        <v>44</v>
      </c>
      <c r="AQ760" t="s">
        <v>44</v>
      </c>
    </row>
    <row r="761" spans="1:43" x14ac:dyDescent="0.25">
      <c r="A761" s="50" t="s">
        <v>59002</v>
      </c>
      <c r="B761" s="50" t="s">
        <v>59003</v>
      </c>
      <c r="C761" s="50" t="s">
        <v>9393</v>
      </c>
      <c r="D761" s="50" t="s">
        <v>59004</v>
      </c>
      <c r="E761" s="50" t="s">
        <v>59005</v>
      </c>
      <c r="F761" s="50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 t="s">
        <v>44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s="38" t="s">
        <v>44</v>
      </c>
      <c r="T761" s="38" t="s">
        <v>44</v>
      </c>
      <c r="U761" s="38" t="s">
        <v>44</v>
      </c>
      <c r="V761" s="38" t="s">
        <v>44</v>
      </c>
      <c r="W761" s="38" t="s">
        <v>44</v>
      </c>
      <c r="X761" s="38" t="s">
        <v>44</v>
      </c>
      <c r="Y761" s="38" t="s">
        <v>44</v>
      </c>
      <c r="Z761" s="38" t="s">
        <v>44</v>
      </c>
      <c r="AA761" s="38" t="s">
        <v>44</v>
      </c>
      <c r="AB761" s="38" t="s">
        <v>44</v>
      </c>
      <c r="AC761" s="38" t="s">
        <v>44</v>
      </c>
      <c r="AD761" s="38" t="s">
        <v>44</v>
      </c>
      <c r="AE761" s="38" t="s">
        <v>44</v>
      </c>
      <c r="AF761" s="38" t="s">
        <v>44</v>
      </c>
      <c r="AG761" s="38" t="s">
        <v>44</v>
      </c>
      <c r="AH761" s="38" t="s">
        <v>44</v>
      </c>
      <c r="AI761" s="38" t="s">
        <v>44</v>
      </c>
      <c r="AJ761" s="38" t="s">
        <v>44</v>
      </c>
      <c r="AK761" s="38" t="s">
        <v>44</v>
      </c>
      <c r="AL761" s="38" t="s">
        <v>44</v>
      </c>
      <c r="AM761" s="38" t="s">
        <v>44</v>
      </c>
      <c r="AN761" s="38" t="s">
        <v>44</v>
      </c>
      <c r="AO761" s="38" t="s">
        <v>44</v>
      </c>
      <c r="AP761" t="s">
        <v>44</v>
      </c>
      <c r="AQ761" t="s">
        <v>44</v>
      </c>
    </row>
    <row r="762" spans="1:43" x14ac:dyDescent="0.25">
      <c r="A762" s="50" t="s">
        <v>59284</v>
      </c>
      <c r="B762" s="50" t="s">
        <v>59285</v>
      </c>
      <c r="C762" s="50" t="s">
        <v>9391</v>
      </c>
      <c r="D762" s="50" t="s">
        <v>44</v>
      </c>
      <c r="E762" s="50" t="s">
        <v>59286</v>
      </c>
      <c r="F762" s="50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 t="s">
        <v>44</v>
      </c>
      <c r="O762" s="38" t="s">
        <v>44</v>
      </c>
      <c r="P762" s="38" t="s">
        <v>44</v>
      </c>
      <c r="Q762" s="38" t="s">
        <v>44</v>
      </c>
      <c r="R762" s="38" t="s">
        <v>44</v>
      </c>
      <c r="S762" s="38" t="s">
        <v>44</v>
      </c>
      <c r="T762" s="38" t="s">
        <v>44</v>
      </c>
      <c r="U762" s="38" t="s">
        <v>44</v>
      </c>
      <c r="V762" s="38" t="s">
        <v>44</v>
      </c>
      <c r="W762" s="38" t="s">
        <v>44</v>
      </c>
      <c r="X762" s="38" t="s">
        <v>44</v>
      </c>
      <c r="Y762" s="38" t="s">
        <v>44</v>
      </c>
      <c r="Z762" s="38" t="s">
        <v>44</v>
      </c>
      <c r="AA762" s="38" t="s">
        <v>44</v>
      </c>
      <c r="AB762" s="38" t="s">
        <v>9390</v>
      </c>
      <c r="AC762" s="38" t="s">
        <v>44</v>
      </c>
      <c r="AD762" s="38" t="s">
        <v>44</v>
      </c>
      <c r="AE762" s="38" t="s">
        <v>44</v>
      </c>
      <c r="AF762" s="38" t="s">
        <v>44</v>
      </c>
      <c r="AG762" s="38" t="s">
        <v>44</v>
      </c>
      <c r="AH762" s="38" t="s">
        <v>44</v>
      </c>
      <c r="AI762" s="38" t="s">
        <v>44</v>
      </c>
      <c r="AJ762" s="38" t="s">
        <v>44</v>
      </c>
      <c r="AK762" s="38" t="s">
        <v>44</v>
      </c>
      <c r="AL762" s="38" t="s">
        <v>44</v>
      </c>
      <c r="AM762" s="38" t="s">
        <v>44</v>
      </c>
      <c r="AN762" s="38" t="s">
        <v>44</v>
      </c>
      <c r="AO762" s="38" t="s">
        <v>44</v>
      </c>
      <c r="AP762" t="s">
        <v>44</v>
      </c>
      <c r="AQ762" t="s">
        <v>44</v>
      </c>
    </row>
    <row r="763" spans="1:43" x14ac:dyDescent="0.25">
      <c r="A763" s="50" t="s">
        <v>69274</v>
      </c>
      <c r="B763" s="50" t="s">
        <v>69275</v>
      </c>
      <c r="C763" s="50" t="s">
        <v>9397</v>
      </c>
      <c r="D763" s="50" t="s">
        <v>44</v>
      </c>
      <c r="E763" s="50" t="s">
        <v>69276</v>
      </c>
      <c r="F763" s="50">
        <v>1</v>
      </c>
      <c r="G763" s="38" t="s">
        <v>44</v>
      </c>
      <c r="H763" s="38" t="s">
        <v>44</v>
      </c>
      <c r="I763" s="38" t="s">
        <v>44</v>
      </c>
      <c r="J763" s="38" t="s">
        <v>44</v>
      </c>
      <c r="K763" s="38" t="s">
        <v>44</v>
      </c>
      <c r="L763" s="38" t="s">
        <v>9390</v>
      </c>
      <c r="M763" s="38" t="s">
        <v>44</v>
      </c>
      <c r="N763" s="38" t="s">
        <v>44</v>
      </c>
      <c r="O763" s="38" t="s">
        <v>44</v>
      </c>
      <c r="P763" s="38" t="s">
        <v>44</v>
      </c>
      <c r="Q763" s="38" t="s">
        <v>44</v>
      </c>
      <c r="R763" s="38" t="s">
        <v>44</v>
      </c>
      <c r="S763" s="38" t="s">
        <v>44</v>
      </c>
      <c r="T763" s="38" t="s">
        <v>44</v>
      </c>
      <c r="U763" s="38" t="s">
        <v>44</v>
      </c>
      <c r="V763" s="38" t="s">
        <v>44</v>
      </c>
      <c r="W763" s="38" t="s">
        <v>44</v>
      </c>
      <c r="X763" s="38" t="s">
        <v>44</v>
      </c>
      <c r="Y763" s="38" t="s">
        <v>44</v>
      </c>
      <c r="Z763" s="38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s="38" t="s">
        <v>44</v>
      </c>
      <c r="AF763" s="38" t="s">
        <v>44</v>
      </c>
      <c r="AG763" s="38" t="s">
        <v>44</v>
      </c>
      <c r="AH763" s="38" t="s">
        <v>44</v>
      </c>
      <c r="AI763" s="38" t="s">
        <v>44</v>
      </c>
      <c r="AJ763" s="38" t="s">
        <v>44</v>
      </c>
      <c r="AK763" s="38" t="s">
        <v>44</v>
      </c>
      <c r="AL763" s="38" t="s">
        <v>44</v>
      </c>
      <c r="AM763" s="38" t="s">
        <v>44</v>
      </c>
      <c r="AN763" s="38" t="s">
        <v>44</v>
      </c>
      <c r="AO763" s="38" t="s">
        <v>44</v>
      </c>
      <c r="AP763" t="s">
        <v>44</v>
      </c>
      <c r="AQ763" t="s">
        <v>44</v>
      </c>
    </row>
    <row r="764" spans="1:43" x14ac:dyDescent="0.25">
      <c r="A764" s="50" t="s">
        <v>59255</v>
      </c>
      <c r="B764" s="50" t="s">
        <v>59256</v>
      </c>
      <c r="C764" s="50" t="s">
        <v>9397</v>
      </c>
      <c r="D764" s="50" t="s">
        <v>44</v>
      </c>
      <c r="E764" s="50" t="s">
        <v>59257</v>
      </c>
      <c r="F764" s="50">
        <v>1</v>
      </c>
      <c r="G764" s="38" t="s">
        <v>44</v>
      </c>
      <c r="H764" s="38" t="s">
        <v>44</v>
      </c>
      <c r="I764" s="38" t="s">
        <v>44</v>
      </c>
      <c r="J764" s="38" t="s">
        <v>44</v>
      </c>
      <c r="K764" s="38" t="s">
        <v>44</v>
      </c>
      <c r="L764" s="38" t="s">
        <v>44</v>
      </c>
      <c r="M764" s="38" t="s">
        <v>44</v>
      </c>
      <c r="N764" s="38" t="s">
        <v>44</v>
      </c>
      <c r="O764" s="38" t="s">
        <v>44</v>
      </c>
      <c r="P764" s="38" t="s">
        <v>44</v>
      </c>
      <c r="Q764" s="38" t="s">
        <v>44</v>
      </c>
      <c r="R764" s="38" t="s">
        <v>44</v>
      </c>
      <c r="S764" s="38" t="s">
        <v>44</v>
      </c>
      <c r="T764" s="38" t="s">
        <v>44</v>
      </c>
      <c r="U764" s="38" t="s">
        <v>44</v>
      </c>
      <c r="V764" s="38" t="s">
        <v>44</v>
      </c>
      <c r="W764" s="38" t="s">
        <v>44</v>
      </c>
      <c r="X764" s="38" t="s">
        <v>44</v>
      </c>
      <c r="Y764" s="38" t="s">
        <v>44</v>
      </c>
      <c r="Z764" s="38" t="s">
        <v>44</v>
      </c>
      <c r="AA764" s="38" t="s">
        <v>44</v>
      </c>
      <c r="AB764" s="38" t="s">
        <v>9390</v>
      </c>
      <c r="AC764" s="38" t="s">
        <v>44</v>
      </c>
      <c r="AD764" s="38" t="s">
        <v>44</v>
      </c>
      <c r="AE764" s="38" t="s">
        <v>44</v>
      </c>
      <c r="AF764" s="38" t="s">
        <v>44</v>
      </c>
      <c r="AG764" s="38" t="s">
        <v>44</v>
      </c>
      <c r="AH764" s="38" t="s">
        <v>44</v>
      </c>
      <c r="AI764" s="38" t="s">
        <v>44</v>
      </c>
      <c r="AJ764" s="38" t="s">
        <v>44</v>
      </c>
      <c r="AK764" s="38" t="s">
        <v>44</v>
      </c>
      <c r="AL764" s="38" t="s">
        <v>44</v>
      </c>
      <c r="AM764" s="38" t="s">
        <v>44</v>
      </c>
      <c r="AN764" s="38" t="s">
        <v>44</v>
      </c>
      <c r="AO764" s="38" t="s">
        <v>44</v>
      </c>
      <c r="AP764" t="s">
        <v>44</v>
      </c>
      <c r="AQ764" t="s">
        <v>44</v>
      </c>
    </row>
    <row r="765" spans="1:43" x14ac:dyDescent="0.25">
      <c r="A765" s="50" t="s">
        <v>59222</v>
      </c>
      <c r="B765" s="50" t="s">
        <v>59223</v>
      </c>
      <c r="C765" s="50" t="s">
        <v>9397</v>
      </c>
      <c r="D765" s="50" t="s">
        <v>44</v>
      </c>
      <c r="E765" s="50" t="s">
        <v>59224</v>
      </c>
      <c r="F765" s="50">
        <v>1</v>
      </c>
      <c r="G765" s="38" t="s">
        <v>44</v>
      </c>
      <c r="H765" s="38" t="s">
        <v>44</v>
      </c>
      <c r="I765" s="38" t="s">
        <v>44</v>
      </c>
      <c r="J765" s="38" t="s">
        <v>44</v>
      </c>
      <c r="K765" s="38" t="s">
        <v>44</v>
      </c>
      <c r="L765" s="38" t="s">
        <v>44</v>
      </c>
      <c r="M765" s="38" t="s">
        <v>44</v>
      </c>
      <c r="N765" s="38" t="s">
        <v>44</v>
      </c>
      <c r="O765" s="38" t="s">
        <v>44</v>
      </c>
      <c r="P765" s="38" t="s">
        <v>44</v>
      </c>
      <c r="Q765" s="38" t="s">
        <v>44</v>
      </c>
      <c r="R765" s="38" t="s">
        <v>44</v>
      </c>
      <c r="S765" s="38" t="s">
        <v>44</v>
      </c>
      <c r="T765" s="38" t="s">
        <v>44</v>
      </c>
      <c r="U765" s="38" t="s">
        <v>44</v>
      </c>
      <c r="V765" s="38" t="s">
        <v>44</v>
      </c>
      <c r="W765" s="38" t="s">
        <v>44</v>
      </c>
      <c r="X765" s="38" t="s">
        <v>44</v>
      </c>
      <c r="Y765" s="38" t="s">
        <v>44</v>
      </c>
      <c r="Z765" s="38" t="s">
        <v>44</v>
      </c>
      <c r="AA765" s="38" t="s">
        <v>44</v>
      </c>
      <c r="AB765" s="38" t="s">
        <v>9390</v>
      </c>
      <c r="AC765" s="38" t="s">
        <v>44</v>
      </c>
      <c r="AD765" s="38" t="s">
        <v>44</v>
      </c>
      <c r="AE765" s="38" t="s">
        <v>44</v>
      </c>
      <c r="AF765" s="38" t="s">
        <v>44</v>
      </c>
      <c r="AG765" s="38" t="s">
        <v>44</v>
      </c>
      <c r="AH765" s="38" t="s">
        <v>44</v>
      </c>
      <c r="AI765" s="38" t="s">
        <v>44</v>
      </c>
      <c r="AJ765" s="38" t="s">
        <v>44</v>
      </c>
      <c r="AK765" s="38" t="s">
        <v>44</v>
      </c>
      <c r="AL765" s="38" t="s">
        <v>44</v>
      </c>
      <c r="AM765" s="38" t="s">
        <v>44</v>
      </c>
      <c r="AN765" s="38" t="s">
        <v>44</v>
      </c>
      <c r="AO765" s="38" t="s">
        <v>44</v>
      </c>
      <c r="AP765" t="s">
        <v>44</v>
      </c>
      <c r="AQ765" t="s">
        <v>44</v>
      </c>
    </row>
    <row r="766" spans="1:43" x14ac:dyDescent="0.25">
      <c r="A766" s="50" t="s">
        <v>59762</v>
      </c>
      <c r="B766" s="50" t="s">
        <v>59763</v>
      </c>
      <c r="C766" s="50" t="s">
        <v>9393</v>
      </c>
      <c r="D766" s="50" t="s">
        <v>44</v>
      </c>
      <c r="E766" s="50" t="s">
        <v>59764</v>
      </c>
      <c r="F766" s="50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44</v>
      </c>
      <c r="L766" s="38" t="s">
        <v>44</v>
      </c>
      <c r="M766" s="38" t="s">
        <v>44</v>
      </c>
      <c r="N766" s="38" t="s">
        <v>44</v>
      </c>
      <c r="O766" s="38" t="s">
        <v>44</v>
      </c>
      <c r="P766" s="38" t="s">
        <v>44</v>
      </c>
      <c r="Q766" s="38" t="s">
        <v>44</v>
      </c>
      <c r="R766" s="38" t="s">
        <v>44</v>
      </c>
      <c r="S766" s="38" t="s">
        <v>44</v>
      </c>
      <c r="T766" s="38" t="s">
        <v>44</v>
      </c>
      <c r="U766" s="38" t="s">
        <v>44</v>
      </c>
      <c r="V766" s="38" t="s">
        <v>44</v>
      </c>
      <c r="W766" s="38" t="s">
        <v>44</v>
      </c>
      <c r="X766" s="38" t="s">
        <v>44</v>
      </c>
      <c r="Y766" s="38" t="s">
        <v>44</v>
      </c>
      <c r="Z766" s="38" t="s">
        <v>44</v>
      </c>
      <c r="AA766" s="38" t="s">
        <v>44</v>
      </c>
      <c r="AB766" s="38" t="s">
        <v>9390</v>
      </c>
      <c r="AC766" s="38" t="s">
        <v>44</v>
      </c>
      <c r="AD766" s="38" t="s">
        <v>44</v>
      </c>
      <c r="AE766" s="38" t="s">
        <v>44</v>
      </c>
      <c r="AF766" s="38" t="s">
        <v>44</v>
      </c>
      <c r="AG766" s="38" t="s">
        <v>44</v>
      </c>
      <c r="AH766" s="38" t="s">
        <v>44</v>
      </c>
      <c r="AI766" s="38" t="s">
        <v>44</v>
      </c>
      <c r="AJ766" s="38" t="s">
        <v>44</v>
      </c>
      <c r="AK766" s="38" t="s">
        <v>44</v>
      </c>
      <c r="AL766" s="38" t="s">
        <v>44</v>
      </c>
      <c r="AM766" s="38" t="s">
        <v>44</v>
      </c>
      <c r="AN766" s="38" t="s">
        <v>44</v>
      </c>
      <c r="AO766" s="38" t="s">
        <v>44</v>
      </c>
      <c r="AP766" t="s">
        <v>44</v>
      </c>
      <c r="AQ766" t="s">
        <v>44</v>
      </c>
    </row>
    <row r="767" spans="1:43" x14ac:dyDescent="0.25">
      <c r="A767" s="50" t="s">
        <v>59759</v>
      </c>
      <c r="B767" s="50" t="s">
        <v>59760</v>
      </c>
      <c r="C767" s="50" t="s">
        <v>9393</v>
      </c>
      <c r="D767" s="50" t="s">
        <v>44</v>
      </c>
      <c r="E767" s="50" t="s">
        <v>59761</v>
      </c>
      <c r="F767" s="50">
        <v>1</v>
      </c>
      <c r="G767" s="38" t="s">
        <v>44</v>
      </c>
      <c r="H767" s="38" t="s">
        <v>44</v>
      </c>
      <c r="I767" s="38" t="s">
        <v>44</v>
      </c>
      <c r="J767" s="38" t="s">
        <v>44</v>
      </c>
      <c r="K767" s="38" t="s">
        <v>44</v>
      </c>
      <c r="L767" s="38" t="s">
        <v>44</v>
      </c>
      <c r="M767" s="38" t="s">
        <v>44</v>
      </c>
      <c r="N767" s="38" t="s">
        <v>44</v>
      </c>
      <c r="O767" s="38" t="s">
        <v>44</v>
      </c>
      <c r="P767" s="38" t="s">
        <v>44</v>
      </c>
      <c r="Q767" s="38" t="s">
        <v>44</v>
      </c>
      <c r="R767" s="38" t="s">
        <v>44</v>
      </c>
      <c r="S767" s="38" t="s">
        <v>44</v>
      </c>
      <c r="T767" s="38" t="s">
        <v>44</v>
      </c>
      <c r="U767" s="38" t="s">
        <v>44</v>
      </c>
      <c r="V767" s="38" t="s">
        <v>44</v>
      </c>
      <c r="W767" s="38" t="s">
        <v>44</v>
      </c>
      <c r="X767" s="38" t="s">
        <v>44</v>
      </c>
      <c r="Y767" s="38" t="s">
        <v>44</v>
      </c>
      <c r="Z767" s="38" t="s">
        <v>44</v>
      </c>
      <c r="AA767" s="38" t="s">
        <v>44</v>
      </c>
      <c r="AB767" s="38" t="s">
        <v>9390</v>
      </c>
      <c r="AC767" s="38" t="s">
        <v>44</v>
      </c>
      <c r="AD767" s="38" t="s">
        <v>44</v>
      </c>
      <c r="AE767" s="38" t="s">
        <v>44</v>
      </c>
      <c r="AF767" s="38" t="s">
        <v>44</v>
      </c>
      <c r="AG767" s="38" t="s">
        <v>44</v>
      </c>
      <c r="AH767" s="38" t="s">
        <v>44</v>
      </c>
      <c r="AI767" s="38" t="s">
        <v>44</v>
      </c>
      <c r="AJ767" s="38" t="s">
        <v>44</v>
      </c>
      <c r="AK767" s="38" t="s">
        <v>44</v>
      </c>
      <c r="AL767" s="38" t="s">
        <v>44</v>
      </c>
      <c r="AM767" s="38" t="s">
        <v>44</v>
      </c>
      <c r="AN767" s="38" t="s">
        <v>44</v>
      </c>
      <c r="AO767" s="38" t="s">
        <v>44</v>
      </c>
      <c r="AP767" t="s">
        <v>44</v>
      </c>
      <c r="AQ767" t="s">
        <v>44</v>
      </c>
    </row>
    <row r="768" spans="1:43" x14ac:dyDescent="0.25">
      <c r="A768" s="50" t="s">
        <v>59827</v>
      </c>
      <c r="B768" s="50" t="s">
        <v>59828</v>
      </c>
      <c r="C768" s="50" t="s">
        <v>9397</v>
      </c>
      <c r="D768" s="50" t="s">
        <v>44</v>
      </c>
      <c r="E768" s="50" t="s">
        <v>59829</v>
      </c>
      <c r="F768" s="50">
        <v>1</v>
      </c>
      <c r="G768" s="38" t="s">
        <v>44</v>
      </c>
      <c r="H768" s="38" t="s">
        <v>44</v>
      </c>
      <c r="I768" s="38" t="s">
        <v>44</v>
      </c>
      <c r="J768" s="38" t="s">
        <v>44</v>
      </c>
      <c r="K768" s="38" t="s">
        <v>44</v>
      </c>
      <c r="L768" s="38" t="s">
        <v>44</v>
      </c>
      <c r="M768" s="38" t="s">
        <v>44</v>
      </c>
      <c r="N768" s="38" t="s">
        <v>44</v>
      </c>
      <c r="O768" s="38" t="s">
        <v>44</v>
      </c>
      <c r="P768" s="38" t="s">
        <v>44</v>
      </c>
      <c r="Q768" s="38" t="s">
        <v>9390</v>
      </c>
      <c r="R768" s="38" t="s">
        <v>44</v>
      </c>
      <c r="S768" s="38" t="s">
        <v>44</v>
      </c>
      <c r="T768" s="38" t="s">
        <v>44</v>
      </c>
      <c r="U768" s="38" t="s">
        <v>44</v>
      </c>
      <c r="V768" s="38" t="s">
        <v>44</v>
      </c>
      <c r="W768" s="38" t="s">
        <v>44</v>
      </c>
      <c r="X768" s="38" t="s">
        <v>44</v>
      </c>
      <c r="Y768" s="38" t="s">
        <v>44</v>
      </c>
      <c r="Z768" s="38" t="s">
        <v>44</v>
      </c>
      <c r="AA768" s="38" t="s">
        <v>44</v>
      </c>
      <c r="AB768" s="38" t="s">
        <v>44</v>
      </c>
      <c r="AC768" s="38" t="s">
        <v>44</v>
      </c>
      <c r="AD768" s="38" t="s">
        <v>44</v>
      </c>
      <c r="AE768" s="38" t="s">
        <v>44</v>
      </c>
      <c r="AF768" s="38" t="s">
        <v>44</v>
      </c>
      <c r="AG768" s="38" t="s">
        <v>44</v>
      </c>
      <c r="AH768" s="38" t="s">
        <v>44</v>
      </c>
      <c r="AI768" s="38" t="s">
        <v>44</v>
      </c>
      <c r="AJ768" s="38" t="s">
        <v>44</v>
      </c>
      <c r="AK768" s="38" t="s">
        <v>44</v>
      </c>
      <c r="AL768" s="38" t="s">
        <v>44</v>
      </c>
      <c r="AM768" s="38" t="s">
        <v>44</v>
      </c>
      <c r="AN768" s="38" t="s">
        <v>44</v>
      </c>
      <c r="AO768" s="38" t="s">
        <v>44</v>
      </c>
      <c r="AP768" t="s">
        <v>44</v>
      </c>
      <c r="AQ768" t="s">
        <v>44</v>
      </c>
    </row>
    <row r="769" spans="1:43" x14ac:dyDescent="0.25">
      <c r="A769" s="50" t="s">
        <v>59882</v>
      </c>
      <c r="B769" s="50" t="s">
        <v>59883</v>
      </c>
      <c r="C769" s="50" t="s">
        <v>9397</v>
      </c>
      <c r="D769" s="50" t="s">
        <v>44</v>
      </c>
      <c r="E769" s="50" t="s">
        <v>59884</v>
      </c>
      <c r="F769" s="50">
        <v>1</v>
      </c>
      <c r="G769" s="38" t="s">
        <v>44</v>
      </c>
      <c r="H769" s="38" t="s">
        <v>44</v>
      </c>
      <c r="I769" s="38" t="s">
        <v>44</v>
      </c>
      <c r="J769" s="38" t="s">
        <v>44</v>
      </c>
      <c r="K769" s="38" t="s">
        <v>44</v>
      </c>
      <c r="L769" s="38" t="s">
        <v>44</v>
      </c>
      <c r="M769" s="38" t="s">
        <v>44</v>
      </c>
      <c r="N769" s="38" t="s">
        <v>44</v>
      </c>
      <c r="O769" s="38" t="s">
        <v>44</v>
      </c>
      <c r="P769" s="38" t="s">
        <v>44</v>
      </c>
      <c r="Q769" s="38" t="s">
        <v>9390</v>
      </c>
      <c r="R769" s="38" t="s">
        <v>44</v>
      </c>
      <c r="S769" s="38" t="s">
        <v>44</v>
      </c>
      <c r="T769" s="38" t="s">
        <v>44</v>
      </c>
      <c r="U769" s="38" t="s">
        <v>44</v>
      </c>
      <c r="V769" s="38" t="s">
        <v>44</v>
      </c>
      <c r="W769" s="38" t="s">
        <v>44</v>
      </c>
      <c r="X769" s="38" t="s">
        <v>44</v>
      </c>
      <c r="Y769" s="38" t="s">
        <v>44</v>
      </c>
      <c r="Z769" s="38" t="s">
        <v>44</v>
      </c>
      <c r="AA769" s="38" t="s">
        <v>44</v>
      </c>
      <c r="AB769" s="38" t="s">
        <v>44</v>
      </c>
      <c r="AC769" s="38" t="s">
        <v>44</v>
      </c>
      <c r="AD769" s="38" t="s">
        <v>44</v>
      </c>
      <c r="AE769" s="38" t="s">
        <v>44</v>
      </c>
      <c r="AF769" s="38" t="s">
        <v>44</v>
      </c>
      <c r="AG769" s="38" t="s">
        <v>44</v>
      </c>
      <c r="AH769" s="38" t="s">
        <v>44</v>
      </c>
      <c r="AI769" s="38" t="s">
        <v>44</v>
      </c>
      <c r="AJ769" s="38" t="s">
        <v>44</v>
      </c>
      <c r="AK769" s="38" t="s">
        <v>44</v>
      </c>
      <c r="AL769" s="38" t="s">
        <v>44</v>
      </c>
      <c r="AM769" s="38" t="s">
        <v>44</v>
      </c>
      <c r="AN769" s="38" t="s">
        <v>44</v>
      </c>
      <c r="AO769" s="38" t="s">
        <v>44</v>
      </c>
      <c r="AP769" t="s">
        <v>44</v>
      </c>
      <c r="AQ769" t="s">
        <v>44</v>
      </c>
    </row>
    <row r="770" spans="1:43" x14ac:dyDescent="0.25">
      <c r="A770" s="50" t="s">
        <v>59885</v>
      </c>
      <c r="B770" s="50" t="s">
        <v>59886</v>
      </c>
      <c r="C770" s="50" t="s">
        <v>9396</v>
      </c>
      <c r="D770" s="50" t="s">
        <v>44</v>
      </c>
      <c r="E770" s="50" t="s">
        <v>59887</v>
      </c>
      <c r="F770" s="50">
        <v>1</v>
      </c>
      <c r="G770" s="38" t="s">
        <v>44</v>
      </c>
      <c r="H770" s="38" t="s">
        <v>44</v>
      </c>
      <c r="I770" s="38" t="s">
        <v>44</v>
      </c>
      <c r="J770" s="38" t="s">
        <v>44</v>
      </c>
      <c r="K770" s="38" t="s">
        <v>44</v>
      </c>
      <c r="L770" s="38" t="s">
        <v>44</v>
      </c>
      <c r="M770" s="38" t="s">
        <v>44</v>
      </c>
      <c r="N770" s="38" t="s">
        <v>44</v>
      </c>
      <c r="O770" s="38" t="s">
        <v>44</v>
      </c>
      <c r="P770" s="38" t="s">
        <v>44</v>
      </c>
      <c r="Q770" s="38" t="s">
        <v>9390</v>
      </c>
      <c r="R770" s="38" t="s">
        <v>44</v>
      </c>
      <c r="S770" s="38" t="s">
        <v>44</v>
      </c>
      <c r="T770" s="38" t="s">
        <v>44</v>
      </c>
      <c r="U770" s="38" t="s">
        <v>44</v>
      </c>
      <c r="V770" s="38" t="s">
        <v>44</v>
      </c>
      <c r="W770" s="38" t="s">
        <v>44</v>
      </c>
      <c r="X770" s="38" t="s">
        <v>44</v>
      </c>
      <c r="Y770" s="38" t="s">
        <v>44</v>
      </c>
      <c r="Z770" s="38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s="38" t="s">
        <v>44</v>
      </c>
      <c r="AF770" s="38" t="s">
        <v>44</v>
      </c>
      <c r="AG770" s="38" t="s">
        <v>44</v>
      </c>
      <c r="AH770" s="38" t="s">
        <v>44</v>
      </c>
      <c r="AI770" s="38" t="s">
        <v>44</v>
      </c>
      <c r="AJ770" s="38" t="s">
        <v>44</v>
      </c>
      <c r="AK770" s="38" t="s">
        <v>44</v>
      </c>
      <c r="AL770" s="38" t="s">
        <v>44</v>
      </c>
      <c r="AM770" s="38" t="s">
        <v>44</v>
      </c>
      <c r="AN770" s="38" t="s">
        <v>44</v>
      </c>
      <c r="AO770" s="38" t="s">
        <v>44</v>
      </c>
      <c r="AP770" t="s">
        <v>44</v>
      </c>
      <c r="AQ770" t="s">
        <v>44</v>
      </c>
    </row>
    <row r="771" spans="1:43" x14ac:dyDescent="0.25">
      <c r="A771" s="50" t="s">
        <v>59770</v>
      </c>
      <c r="B771" s="50" t="s">
        <v>59771</v>
      </c>
      <c r="C771" s="50" t="s">
        <v>9396</v>
      </c>
      <c r="D771" s="50" t="s">
        <v>44</v>
      </c>
      <c r="E771" s="50" t="s">
        <v>59772</v>
      </c>
      <c r="F771" s="50">
        <v>1</v>
      </c>
      <c r="G771" s="38" t="s">
        <v>44</v>
      </c>
      <c r="H771" s="38" t="s">
        <v>44</v>
      </c>
      <c r="I771" s="38" t="s">
        <v>44</v>
      </c>
      <c r="J771" s="38" t="s">
        <v>44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s="38" t="s">
        <v>44</v>
      </c>
      <c r="T771" s="38" t="s">
        <v>44</v>
      </c>
      <c r="U771" s="38" t="s">
        <v>44</v>
      </c>
      <c r="V771" s="38" t="s">
        <v>44</v>
      </c>
      <c r="W771" s="38" t="s">
        <v>44</v>
      </c>
      <c r="X771" s="38" t="s">
        <v>44</v>
      </c>
      <c r="Y771" s="38" t="s">
        <v>44</v>
      </c>
      <c r="Z771" s="38" t="s">
        <v>44</v>
      </c>
      <c r="AA771" s="38" t="s">
        <v>44</v>
      </c>
      <c r="AB771" s="38" t="s">
        <v>9390</v>
      </c>
      <c r="AC771" s="38" t="s">
        <v>44</v>
      </c>
      <c r="AD771" s="38" t="s">
        <v>44</v>
      </c>
      <c r="AE771" s="38" t="s">
        <v>44</v>
      </c>
      <c r="AF771" s="38" t="s">
        <v>44</v>
      </c>
      <c r="AG771" s="38" t="s">
        <v>44</v>
      </c>
      <c r="AH771" s="38" t="s">
        <v>44</v>
      </c>
      <c r="AI771" s="38" t="s">
        <v>44</v>
      </c>
      <c r="AJ771" s="38" t="s">
        <v>44</v>
      </c>
      <c r="AK771" s="38" t="s">
        <v>44</v>
      </c>
      <c r="AL771" s="38" t="s">
        <v>44</v>
      </c>
      <c r="AM771" s="38" t="s">
        <v>44</v>
      </c>
      <c r="AN771" s="38" t="s">
        <v>44</v>
      </c>
      <c r="AO771" s="38" t="s">
        <v>44</v>
      </c>
      <c r="AP771" t="s">
        <v>44</v>
      </c>
      <c r="AQ771" t="s">
        <v>44</v>
      </c>
    </row>
    <row r="772" spans="1:43" x14ac:dyDescent="0.25">
      <c r="A772" s="50" t="s">
        <v>59767</v>
      </c>
      <c r="B772" s="50" t="s">
        <v>59768</v>
      </c>
      <c r="C772" s="50" t="s">
        <v>9396</v>
      </c>
      <c r="D772" s="50" t="s">
        <v>44</v>
      </c>
      <c r="E772" s="50" t="s">
        <v>59769</v>
      </c>
      <c r="F772" s="50">
        <v>1</v>
      </c>
      <c r="G772" s="38" t="s">
        <v>44</v>
      </c>
      <c r="H772" s="38" t="s">
        <v>44</v>
      </c>
      <c r="I772" s="38" t="s">
        <v>44</v>
      </c>
      <c r="J772" s="38" t="s">
        <v>44</v>
      </c>
      <c r="K772" s="38" t="s">
        <v>44</v>
      </c>
      <c r="L772" s="38" t="s">
        <v>44</v>
      </c>
      <c r="M772" s="38" t="s">
        <v>44</v>
      </c>
      <c r="N772" s="38" t="s">
        <v>44</v>
      </c>
      <c r="O772" s="38" t="s">
        <v>44</v>
      </c>
      <c r="P772" s="38" t="s">
        <v>44</v>
      </c>
      <c r="Q772" s="38" t="s">
        <v>44</v>
      </c>
      <c r="R772" s="38" t="s">
        <v>44</v>
      </c>
      <c r="S772" s="38" t="s">
        <v>44</v>
      </c>
      <c r="T772" s="38" t="s">
        <v>44</v>
      </c>
      <c r="U772" s="38" t="s">
        <v>44</v>
      </c>
      <c r="V772" s="38" t="s">
        <v>44</v>
      </c>
      <c r="W772" s="38" t="s">
        <v>44</v>
      </c>
      <c r="X772" s="38" t="s">
        <v>44</v>
      </c>
      <c r="Y772" s="38" t="s">
        <v>44</v>
      </c>
      <c r="Z772" s="38" t="s">
        <v>44</v>
      </c>
      <c r="AA772" s="38" t="s">
        <v>44</v>
      </c>
      <c r="AB772" s="38" t="s">
        <v>9390</v>
      </c>
      <c r="AC772" s="38" t="s">
        <v>44</v>
      </c>
      <c r="AD772" s="38" t="s">
        <v>44</v>
      </c>
      <c r="AE772" s="38" t="s">
        <v>44</v>
      </c>
      <c r="AF772" s="38" t="s">
        <v>44</v>
      </c>
      <c r="AG772" s="38" t="s">
        <v>44</v>
      </c>
      <c r="AH772" s="38" t="s">
        <v>44</v>
      </c>
      <c r="AI772" s="38" t="s">
        <v>44</v>
      </c>
      <c r="AJ772" s="38" t="s">
        <v>44</v>
      </c>
      <c r="AK772" s="38" t="s">
        <v>44</v>
      </c>
      <c r="AL772" s="38" t="s">
        <v>44</v>
      </c>
      <c r="AM772" s="38" t="s">
        <v>44</v>
      </c>
      <c r="AN772" s="38" t="s">
        <v>44</v>
      </c>
      <c r="AO772" s="38" t="s">
        <v>44</v>
      </c>
      <c r="AP772" t="s">
        <v>44</v>
      </c>
      <c r="AQ772" t="s">
        <v>44</v>
      </c>
    </row>
    <row r="773" spans="1:43" x14ac:dyDescent="0.25">
      <c r="A773" s="50" t="s">
        <v>59512</v>
      </c>
      <c r="B773" s="50" t="s">
        <v>59513</v>
      </c>
      <c r="C773" s="50" t="s">
        <v>9393</v>
      </c>
      <c r="D773" s="50" t="s">
        <v>1190</v>
      </c>
      <c r="E773" s="50" t="s">
        <v>59514</v>
      </c>
      <c r="F773" s="50">
        <v>1</v>
      </c>
      <c r="G773" s="38" t="s">
        <v>44</v>
      </c>
      <c r="H773" s="38" t="s">
        <v>44</v>
      </c>
      <c r="I773" s="38" t="s">
        <v>44</v>
      </c>
      <c r="J773" s="38" t="s">
        <v>44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s="38" t="s">
        <v>44</v>
      </c>
      <c r="T773" s="38" t="s">
        <v>44</v>
      </c>
      <c r="U773" s="38" t="s">
        <v>44</v>
      </c>
      <c r="V773" s="38" t="s">
        <v>44</v>
      </c>
      <c r="W773" s="38" t="s">
        <v>44</v>
      </c>
      <c r="X773" s="38" t="s">
        <v>44</v>
      </c>
      <c r="Y773" s="38" t="s">
        <v>44</v>
      </c>
      <c r="Z773" s="38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s="38" t="s">
        <v>44</v>
      </c>
      <c r="AF773" s="38" t="s">
        <v>44</v>
      </c>
      <c r="AG773" s="38" t="s">
        <v>44</v>
      </c>
      <c r="AH773" s="38" t="s">
        <v>44</v>
      </c>
      <c r="AI773" s="38" t="s">
        <v>9390</v>
      </c>
      <c r="AJ773" s="38" t="s">
        <v>44</v>
      </c>
      <c r="AK773" s="38" t="s">
        <v>44</v>
      </c>
      <c r="AL773" s="38" t="s">
        <v>44</v>
      </c>
      <c r="AM773" s="38" t="s">
        <v>44</v>
      </c>
      <c r="AN773" s="38" t="s">
        <v>44</v>
      </c>
      <c r="AO773" s="38" t="s">
        <v>44</v>
      </c>
      <c r="AP773" t="s">
        <v>44</v>
      </c>
      <c r="AQ773" t="s">
        <v>44</v>
      </c>
    </row>
    <row r="774" spans="1:43" x14ac:dyDescent="0.25">
      <c r="A774" s="50" t="s">
        <v>59623</v>
      </c>
      <c r="B774" s="50" t="s">
        <v>59624</v>
      </c>
      <c r="C774" s="50" t="s">
        <v>9391</v>
      </c>
      <c r="D774" s="50" t="s">
        <v>44</v>
      </c>
      <c r="E774" s="50" t="s">
        <v>59625</v>
      </c>
      <c r="F774" s="50">
        <v>1</v>
      </c>
      <c r="G774" s="38" t="s">
        <v>44</v>
      </c>
      <c r="H774" s="38" t="s">
        <v>44</v>
      </c>
      <c r="I774" s="38" t="s">
        <v>44</v>
      </c>
      <c r="J774" s="38" t="s">
        <v>44</v>
      </c>
      <c r="K774" s="38" t="s">
        <v>44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s="38" t="s">
        <v>44</v>
      </c>
      <c r="T774" s="38" t="s">
        <v>44</v>
      </c>
      <c r="U774" s="38" t="s">
        <v>44</v>
      </c>
      <c r="V774" s="38" t="s">
        <v>44</v>
      </c>
      <c r="W774" s="38" t="s">
        <v>44</v>
      </c>
      <c r="X774" s="38" t="s">
        <v>44</v>
      </c>
      <c r="Y774" s="38" t="s">
        <v>44</v>
      </c>
      <c r="Z774" s="38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s="38" t="s">
        <v>44</v>
      </c>
      <c r="AF774" s="38" t="s">
        <v>44</v>
      </c>
      <c r="AG774" s="38" t="s">
        <v>44</v>
      </c>
      <c r="AH774" s="38" t="s">
        <v>44</v>
      </c>
      <c r="AI774" s="38" t="s">
        <v>9390</v>
      </c>
      <c r="AJ774" s="38" t="s">
        <v>44</v>
      </c>
      <c r="AK774" s="38" t="s">
        <v>44</v>
      </c>
      <c r="AL774" s="38" t="s">
        <v>44</v>
      </c>
      <c r="AM774" s="38" t="s">
        <v>44</v>
      </c>
      <c r="AN774" s="38" t="s">
        <v>44</v>
      </c>
      <c r="AO774" s="38" t="s">
        <v>44</v>
      </c>
      <c r="AP774" t="s">
        <v>44</v>
      </c>
      <c r="AQ774" t="s">
        <v>44</v>
      </c>
    </row>
    <row r="775" spans="1:43" x14ac:dyDescent="0.25">
      <c r="A775" s="50" t="s">
        <v>59301</v>
      </c>
      <c r="B775" s="50" t="s">
        <v>61586</v>
      </c>
      <c r="C775" s="50" t="s">
        <v>9393</v>
      </c>
      <c r="D775" s="50" t="s">
        <v>44</v>
      </c>
      <c r="E775" s="50" t="s">
        <v>59302</v>
      </c>
      <c r="F775" s="50">
        <v>1</v>
      </c>
      <c r="G775" s="38" t="s">
        <v>44</v>
      </c>
      <c r="H775" s="38" t="s">
        <v>44</v>
      </c>
      <c r="I775" s="38" t="s">
        <v>44</v>
      </c>
      <c r="J775" s="38" t="s">
        <v>44</v>
      </c>
      <c r="K775" s="38" t="s">
        <v>44</v>
      </c>
      <c r="L775" s="38" t="s">
        <v>44</v>
      </c>
      <c r="M775" s="38" t="s">
        <v>44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s="38" t="s">
        <v>44</v>
      </c>
      <c r="T775" s="38" t="s">
        <v>44</v>
      </c>
      <c r="U775" s="38" t="s">
        <v>44</v>
      </c>
      <c r="V775" s="38" t="s">
        <v>44</v>
      </c>
      <c r="W775" s="38" t="s">
        <v>44</v>
      </c>
      <c r="X775" s="38" t="s">
        <v>44</v>
      </c>
      <c r="Y775" s="38" t="s">
        <v>44</v>
      </c>
      <c r="Z775" s="38" t="s">
        <v>44</v>
      </c>
      <c r="AA775" s="38" t="s">
        <v>44</v>
      </c>
      <c r="AB775" s="38" t="s">
        <v>9390</v>
      </c>
      <c r="AC775" s="38" t="s">
        <v>44</v>
      </c>
      <c r="AD775" s="38" t="s">
        <v>44</v>
      </c>
      <c r="AE775" s="38" t="s">
        <v>44</v>
      </c>
      <c r="AF775" s="38" t="s">
        <v>44</v>
      </c>
      <c r="AG775" s="38" t="s">
        <v>44</v>
      </c>
      <c r="AH775" s="38" t="s">
        <v>44</v>
      </c>
      <c r="AI775" s="38" t="s">
        <v>44</v>
      </c>
      <c r="AJ775" s="38" t="s">
        <v>44</v>
      </c>
      <c r="AK775" s="38" t="s">
        <v>44</v>
      </c>
      <c r="AL775" s="38" t="s">
        <v>44</v>
      </c>
      <c r="AM775" s="38" t="s">
        <v>44</v>
      </c>
      <c r="AN775" s="38" t="s">
        <v>44</v>
      </c>
      <c r="AO775" s="38" t="s">
        <v>44</v>
      </c>
      <c r="AP775" t="s">
        <v>44</v>
      </c>
      <c r="AQ775" t="s">
        <v>44</v>
      </c>
    </row>
    <row r="776" spans="1:43" x14ac:dyDescent="0.25">
      <c r="A776" s="50" t="s">
        <v>59303</v>
      </c>
      <c r="B776" s="50" t="s">
        <v>59304</v>
      </c>
      <c r="C776" s="50" t="s">
        <v>9393</v>
      </c>
      <c r="D776" s="50" t="s">
        <v>1455</v>
      </c>
      <c r="E776" s="50" t="s">
        <v>59305</v>
      </c>
      <c r="F776" s="50">
        <v>1</v>
      </c>
      <c r="G776" s="38" t="s">
        <v>44</v>
      </c>
      <c r="H776" s="38" t="s">
        <v>44</v>
      </c>
      <c r="I776" s="38" t="s">
        <v>44</v>
      </c>
      <c r="J776" s="38" t="s">
        <v>44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s="38" t="s">
        <v>44</v>
      </c>
      <c r="T776" s="38" t="s">
        <v>44</v>
      </c>
      <c r="U776" s="38" t="s">
        <v>44</v>
      </c>
      <c r="V776" s="38" t="s">
        <v>44</v>
      </c>
      <c r="W776" s="38" t="s">
        <v>44</v>
      </c>
      <c r="X776" s="38" t="s">
        <v>44</v>
      </c>
      <c r="Y776" s="38" t="s">
        <v>44</v>
      </c>
      <c r="Z776" s="38" t="s">
        <v>44</v>
      </c>
      <c r="AA776" s="38" t="s">
        <v>44</v>
      </c>
      <c r="AB776" s="38" t="s">
        <v>9390</v>
      </c>
      <c r="AC776" s="38" t="s">
        <v>44</v>
      </c>
      <c r="AD776" s="38" t="s">
        <v>44</v>
      </c>
      <c r="AE776" s="38" t="s">
        <v>44</v>
      </c>
      <c r="AF776" s="38" t="s">
        <v>44</v>
      </c>
      <c r="AG776" s="38" t="s">
        <v>44</v>
      </c>
      <c r="AH776" s="38" t="s">
        <v>44</v>
      </c>
      <c r="AI776" s="38" t="s">
        <v>44</v>
      </c>
      <c r="AJ776" s="38" t="s">
        <v>44</v>
      </c>
      <c r="AK776" s="38" t="s">
        <v>44</v>
      </c>
      <c r="AL776" s="38" t="s">
        <v>44</v>
      </c>
      <c r="AM776" s="38" t="s">
        <v>44</v>
      </c>
      <c r="AN776" s="38" t="s">
        <v>44</v>
      </c>
      <c r="AO776" s="38" t="s">
        <v>44</v>
      </c>
      <c r="AP776" t="s">
        <v>44</v>
      </c>
      <c r="AQ776" t="s">
        <v>44</v>
      </c>
    </row>
    <row r="777" spans="1:43" x14ac:dyDescent="0.25">
      <c r="A777" s="50" t="s">
        <v>59234</v>
      </c>
      <c r="B777" s="50" t="s">
        <v>59235</v>
      </c>
      <c r="C777" s="50" t="s">
        <v>9397</v>
      </c>
      <c r="D777" s="50" t="s">
        <v>44</v>
      </c>
      <c r="E777" s="50" t="s">
        <v>59236</v>
      </c>
      <c r="F777" s="50">
        <v>1</v>
      </c>
      <c r="G777" s="38" t="s">
        <v>44</v>
      </c>
      <c r="H777" s="38" t="s">
        <v>44</v>
      </c>
      <c r="I777" s="38" t="s">
        <v>44</v>
      </c>
      <c r="J777" s="38" t="s">
        <v>44</v>
      </c>
      <c r="K777" s="38" t="s">
        <v>44</v>
      </c>
      <c r="L777" s="38" t="s">
        <v>44</v>
      </c>
      <c r="M777" s="38" t="s">
        <v>44</v>
      </c>
      <c r="N777" s="38" t="s">
        <v>44</v>
      </c>
      <c r="O777" s="38" t="s">
        <v>44</v>
      </c>
      <c r="P777" s="38" t="s">
        <v>44</v>
      </c>
      <c r="Q777" s="38" t="s">
        <v>44</v>
      </c>
      <c r="R777" s="38" t="s">
        <v>44</v>
      </c>
      <c r="S777" s="38" t="s">
        <v>44</v>
      </c>
      <c r="T777" s="38" t="s">
        <v>44</v>
      </c>
      <c r="U777" s="38" t="s">
        <v>44</v>
      </c>
      <c r="V777" s="38" t="s">
        <v>44</v>
      </c>
      <c r="W777" s="38" t="s">
        <v>44</v>
      </c>
      <c r="X777" s="38" t="s">
        <v>44</v>
      </c>
      <c r="Y777" s="38" t="s">
        <v>44</v>
      </c>
      <c r="Z777" s="38" t="s">
        <v>44</v>
      </c>
      <c r="AA777" s="38" t="s">
        <v>44</v>
      </c>
      <c r="AB777" s="38" t="s">
        <v>9390</v>
      </c>
      <c r="AC777" s="38" t="s">
        <v>44</v>
      </c>
      <c r="AD777" s="38" t="s">
        <v>44</v>
      </c>
      <c r="AE777" s="38" t="s">
        <v>44</v>
      </c>
      <c r="AF777" s="38" t="s">
        <v>44</v>
      </c>
      <c r="AG777" s="38" t="s">
        <v>44</v>
      </c>
      <c r="AH777" s="38" t="s">
        <v>44</v>
      </c>
      <c r="AI777" s="38" t="s">
        <v>44</v>
      </c>
      <c r="AJ777" s="38" t="s">
        <v>44</v>
      </c>
      <c r="AK777" s="38" t="s">
        <v>44</v>
      </c>
      <c r="AL777" s="38" t="s">
        <v>44</v>
      </c>
      <c r="AM777" s="38" t="s">
        <v>44</v>
      </c>
      <c r="AN777" s="38" t="s">
        <v>44</v>
      </c>
      <c r="AO777" s="38" t="s">
        <v>44</v>
      </c>
      <c r="AP777" t="s">
        <v>44</v>
      </c>
      <c r="AQ777" t="s">
        <v>44</v>
      </c>
    </row>
    <row r="778" spans="1:43" x14ac:dyDescent="0.25">
      <c r="A778" s="50" t="s">
        <v>59237</v>
      </c>
      <c r="B778" s="50" t="s">
        <v>59238</v>
      </c>
      <c r="C778" s="50" t="s">
        <v>9397</v>
      </c>
      <c r="D778" s="50" t="s">
        <v>44</v>
      </c>
      <c r="E778" s="50" t="s">
        <v>59239</v>
      </c>
      <c r="F778" s="50">
        <v>1</v>
      </c>
      <c r="G778" s="38" t="s">
        <v>44</v>
      </c>
      <c r="H778" s="38" t="s">
        <v>44</v>
      </c>
      <c r="I778" s="38" t="s">
        <v>44</v>
      </c>
      <c r="J778" s="38" t="s">
        <v>44</v>
      </c>
      <c r="K778" s="38" t="s">
        <v>44</v>
      </c>
      <c r="L778" s="38" t="s">
        <v>44</v>
      </c>
      <c r="M778" s="38" t="s">
        <v>44</v>
      </c>
      <c r="N778" s="38" t="s">
        <v>44</v>
      </c>
      <c r="O778" s="38" t="s">
        <v>44</v>
      </c>
      <c r="P778" s="38" t="s">
        <v>44</v>
      </c>
      <c r="Q778" s="38" t="s">
        <v>44</v>
      </c>
      <c r="R778" s="38" t="s">
        <v>44</v>
      </c>
      <c r="S778" s="38" t="s">
        <v>44</v>
      </c>
      <c r="T778" s="38" t="s">
        <v>44</v>
      </c>
      <c r="U778" s="38" t="s">
        <v>44</v>
      </c>
      <c r="V778" s="38" t="s">
        <v>44</v>
      </c>
      <c r="W778" s="38" t="s">
        <v>44</v>
      </c>
      <c r="X778" s="38" t="s">
        <v>44</v>
      </c>
      <c r="Y778" s="38" t="s">
        <v>44</v>
      </c>
      <c r="Z778" s="38" t="s">
        <v>44</v>
      </c>
      <c r="AA778" s="38" t="s">
        <v>44</v>
      </c>
      <c r="AB778" s="38" t="s">
        <v>9390</v>
      </c>
      <c r="AC778" s="38" t="s">
        <v>44</v>
      </c>
      <c r="AD778" s="38" t="s">
        <v>44</v>
      </c>
      <c r="AE778" s="38" t="s">
        <v>44</v>
      </c>
      <c r="AF778" s="38" t="s">
        <v>44</v>
      </c>
      <c r="AG778" s="38" t="s">
        <v>44</v>
      </c>
      <c r="AH778" s="38" t="s">
        <v>44</v>
      </c>
      <c r="AI778" s="38" t="s">
        <v>44</v>
      </c>
      <c r="AJ778" s="38" t="s">
        <v>44</v>
      </c>
      <c r="AK778" s="38" t="s">
        <v>44</v>
      </c>
      <c r="AL778" s="38" t="s">
        <v>44</v>
      </c>
      <c r="AM778" s="38" t="s">
        <v>44</v>
      </c>
      <c r="AN778" s="38" t="s">
        <v>44</v>
      </c>
      <c r="AO778" s="38" t="s">
        <v>44</v>
      </c>
      <c r="AP778" t="s">
        <v>44</v>
      </c>
      <c r="AQ778" t="s">
        <v>44</v>
      </c>
    </row>
    <row r="779" spans="1:43" x14ac:dyDescent="0.25">
      <c r="A779" s="50" t="s">
        <v>59225</v>
      </c>
      <c r="B779" s="50" t="s">
        <v>59226</v>
      </c>
      <c r="C779" s="50" t="s">
        <v>9397</v>
      </c>
      <c r="D779" s="50" t="s">
        <v>44</v>
      </c>
      <c r="E779" s="50" t="s">
        <v>59227</v>
      </c>
      <c r="F779" s="50">
        <v>1</v>
      </c>
      <c r="G779" s="38" t="s">
        <v>44</v>
      </c>
      <c r="H779" s="38" t="s">
        <v>44</v>
      </c>
      <c r="I779" s="38" t="s">
        <v>44</v>
      </c>
      <c r="J779" s="38" t="s">
        <v>44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s="38" t="s">
        <v>44</v>
      </c>
      <c r="T779" s="38" t="s">
        <v>44</v>
      </c>
      <c r="U779" s="38" t="s">
        <v>44</v>
      </c>
      <c r="V779" s="38" t="s">
        <v>44</v>
      </c>
      <c r="W779" s="38" t="s">
        <v>44</v>
      </c>
      <c r="X779" s="38" t="s">
        <v>44</v>
      </c>
      <c r="Y779" s="38" t="s">
        <v>44</v>
      </c>
      <c r="Z779" s="38" t="s">
        <v>44</v>
      </c>
      <c r="AA779" s="38" t="s">
        <v>44</v>
      </c>
      <c r="AB779" s="38" t="s">
        <v>9390</v>
      </c>
      <c r="AC779" s="38" t="s">
        <v>44</v>
      </c>
      <c r="AD779" s="38" t="s">
        <v>44</v>
      </c>
      <c r="AE779" s="38" t="s">
        <v>44</v>
      </c>
      <c r="AF779" s="38" t="s">
        <v>44</v>
      </c>
      <c r="AG779" s="38" t="s">
        <v>44</v>
      </c>
      <c r="AH779" s="38" t="s">
        <v>44</v>
      </c>
      <c r="AI779" s="38" t="s">
        <v>44</v>
      </c>
      <c r="AJ779" s="38" t="s">
        <v>44</v>
      </c>
      <c r="AK779" s="38" t="s">
        <v>44</v>
      </c>
      <c r="AL779" s="38" t="s">
        <v>44</v>
      </c>
      <c r="AM779" s="38" t="s">
        <v>44</v>
      </c>
      <c r="AN779" s="38" t="s">
        <v>44</v>
      </c>
      <c r="AO779" s="38" t="s">
        <v>44</v>
      </c>
      <c r="AP779" t="s">
        <v>44</v>
      </c>
      <c r="AQ779" t="s">
        <v>44</v>
      </c>
    </row>
    <row r="780" spans="1:43" x14ac:dyDescent="0.25">
      <c r="A780" s="50" t="s">
        <v>59270</v>
      </c>
      <c r="B780" s="50" t="s">
        <v>59271</v>
      </c>
      <c r="C780" s="50" t="s">
        <v>9397</v>
      </c>
      <c r="D780" s="50" t="s">
        <v>44</v>
      </c>
      <c r="E780" s="50" t="s">
        <v>59272</v>
      </c>
      <c r="F780" s="50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s="38" t="s">
        <v>44</v>
      </c>
      <c r="T780" s="38" t="s">
        <v>44</v>
      </c>
      <c r="U780" s="38" t="s">
        <v>44</v>
      </c>
      <c r="V780" s="38" t="s">
        <v>44</v>
      </c>
      <c r="W780" s="38" t="s">
        <v>44</v>
      </c>
      <c r="X780" s="38" t="s">
        <v>44</v>
      </c>
      <c r="Y780" s="38" t="s">
        <v>44</v>
      </c>
      <c r="Z780" s="38" t="s">
        <v>44</v>
      </c>
      <c r="AA780" s="38" t="s">
        <v>44</v>
      </c>
      <c r="AB780" s="38" t="s">
        <v>9390</v>
      </c>
      <c r="AC780" s="38" t="s">
        <v>44</v>
      </c>
      <c r="AD780" s="38" t="s">
        <v>44</v>
      </c>
      <c r="AE780" s="38" t="s">
        <v>44</v>
      </c>
      <c r="AF780" s="38" t="s">
        <v>44</v>
      </c>
      <c r="AG780" s="38" t="s">
        <v>44</v>
      </c>
      <c r="AH780" s="38" t="s">
        <v>44</v>
      </c>
      <c r="AI780" s="38" t="s">
        <v>44</v>
      </c>
      <c r="AJ780" s="38" t="s">
        <v>44</v>
      </c>
      <c r="AK780" s="38" t="s">
        <v>44</v>
      </c>
      <c r="AL780" s="38" t="s">
        <v>44</v>
      </c>
      <c r="AM780" s="38" t="s">
        <v>44</v>
      </c>
      <c r="AN780" s="38" t="s">
        <v>44</v>
      </c>
      <c r="AO780" s="38" t="s">
        <v>44</v>
      </c>
      <c r="AP780" t="s">
        <v>44</v>
      </c>
      <c r="AQ780" t="s">
        <v>44</v>
      </c>
    </row>
    <row r="781" spans="1:43" x14ac:dyDescent="0.25">
      <c r="A781" s="50" t="s">
        <v>59299</v>
      </c>
      <c r="B781" s="50" t="s">
        <v>61585</v>
      </c>
      <c r="C781" s="50" t="s">
        <v>9393</v>
      </c>
      <c r="D781" s="50" t="s">
        <v>44</v>
      </c>
      <c r="E781" s="50" t="s">
        <v>59300</v>
      </c>
      <c r="F781" s="50">
        <v>1</v>
      </c>
      <c r="G781" s="38" t="s">
        <v>44</v>
      </c>
      <c r="H781" s="38" t="s">
        <v>44</v>
      </c>
      <c r="I781" s="38" t="s">
        <v>44</v>
      </c>
      <c r="J781" s="38" t="s">
        <v>44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s="38" t="s">
        <v>44</v>
      </c>
      <c r="T781" s="38" t="s">
        <v>44</v>
      </c>
      <c r="U781" s="38" t="s">
        <v>44</v>
      </c>
      <c r="V781" s="38" t="s">
        <v>44</v>
      </c>
      <c r="W781" s="38" t="s">
        <v>44</v>
      </c>
      <c r="X781" s="38" t="s">
        <v>44</v>
      </c>
      <c r="Y781" s="38" t="s">
        <v>44</v>
      </c>
      <c r="Z781" s="38" t="s">
        <v>44</v>
      </c>
      <c r="AA781" s="38" t="s">
        <v>44</v>
      </c>
      <c r="AB781" s="38" t="s">
        <v>9390</v>
      </c>
      <c r="AC781" s="38" t="s">
        <v>44</v>
      </c>
      <c r="AD781" s="38" t="s">
        <v>44</v>
      </c>
      <c r="AE781" s="38" t="s">
        <v>44</v>
      </c>
      <c r="AF781" s="38" t="s">
        <v>44</v>
      </c>
      <c r="AG781" s="38" t="s">
        <v>44</v>
      </c>
      <c r="AH781" s="38" t="s">
        <v>44</v>
      </c>
      <c r="AI781" s="38" t="s">
        <v>44</v>
      </c>
      <c r="AJ781" s="38" t="s">
        <v>44</v>
      </c>
      <c r="AK781" s="38" t="s">
        <v>44</v>
      </c>
      <c r="AL781" s="38" t="s">
        <v>44</v>
      </c>
      <c r="AM781" s="38" t="s">
        <v>44</v>
      </c>
      <c r="AN781" s="38" t="s">
        <v>44</v>
      </c>
      <c r="AO781" s="38" t="s">
        <v>44</v>
      </c>
      <c r="AP781" t="s">
        <v>44</v>
      </c>
      <c r="AQ781" t="s">
        <v>44</v>
      </c>
    </row>
    <row r="782" spans="1:43" x14ac:dyDescent="0.25">
      <c r="A782" s="50" t="s">
        <v>59273</v>
      </c>
      <c r="B782" s="50" t="s">
        <v>59274</v>
      </c>
      <c r="C782" s="50" t="s">
        <v>9397</v>
      </c>
      <c r="D782" s="50" t="s">
        <v>44</v>
      </c>
      <c r="E782" s="50" t="s">
        <v>59275</v>
      </c>
      <c r="F782" s="50">
        <v>1</v>
      </c>
      <c r="G782" s="38" t="s">
        <v>44</v>
      </c>
      <c r="H782" s="38" t="s">
        <v>44</v>
      </c>
      <c r="I782" s="38" t="s">
        <v>44</v>
      </c>
      <c r="J782" s="38" t="s">
        <v>44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s="38" t="s">
        <v>44</v>
      </c>
      <c r="T782" s="38" t="s">
        <v>44</v>
      </c>
      <c r="U782" s="38" t="s">
        <v>44</v>
      </c>
      <c r="V782" s="38" t="s">
        <v>44</v>
      </c>
      <c r="W782" s="38" t="s">
        <v>44</v>
      </c>
      <c r="X782" s="38" t="s">
        <v>44</v>
      </c>
      <c r="Y782" s="38" t="s">
        <v>44</v>
      </c>
      <c r="Z782" s="38" t="s">
        <v>44</v>
      </c>
      <c r="AA782" s="38" t="s">
        <v>44</v>
      </c>
      <c r="AB782" s="38" t="s">
        <v>9390</v>
      </c>
      <c r="AC782" s="38" t="s">
        <v>44</v>
      </c>
      <c r="AD782" s="38" t="s">
        <v>44</v>
      </c>
      <c r="AE782" s="38" t="s">
        <v>44</v>
      </c>
      <c r="AF782" s="38" t="s">
        <v>44</v>
      </c>
      <c r="AG782" s="38" t="s">
        <v>44</v>
      </c>
      <c r="AH782" s="38" t="s">
        <v>44</v>
      </c>
      <c r="AI782" s="38" t="s">
        <v>44</v>
      </c>
      <c r="AJ782" s="38" t="s">
        <v>44</v>
      </c>
      <c r="AK782" s="38" t="s">
        <v>44</v>
      </c>
      <c r="AL782" s="38" t="s">
        <v>44</v>
      </c>
      <c r="AM782" s="38" t="s">
        <v>44</v>
      </c>
      <c r="AN782" s="38" t="s">
        <v>44</v>
      </c>
      <c r="AO782" s="38" t="s">
        <v>44</v>
      </c>
      <c r="AP782" t="s">
        <v>44</v>
      </c>
      <c r="AQ782" t="s">
        <v>44</v>
      </c>
    </row>
    <row r="783" spans="1:43" x14ac:dyDescent="0.25">
      <c r="A783" s="50" t="s">
        <v>59228</v>
      </c>
      <c r="B783" s="50" t="s">
        <v>59229</v>
      </c>
      <c r="C783" s="50" t="s">
        <v>9397</v>
      </c>
      <c r="D783" s="50" t="s">
        <v>44</v>
      </c>
      <c r="E783" s="50" t="s">
        <v>59230</v>
      </c>
      <c r="F783" s="50">
        <v>1</v>
      </c>
      <c r="G783" s="38" t="s">
        <v>44</v>
      </c>
      <c r="H783" s="38" t="s">
        <v>44</v>
      </c>
      <c r="I783" s="38" t="s">
        <v>44</v>
      </c>
      <c r="J783" s="38" t="s">
        <v>44</v>
      </c>
      <c r="K783" s="38" t="s">
        <v>44</v>
      </c>
      <c r="L783" s="38" t="s">
        <v>44</v>
      </c>
      <c r="M783" s="38" t="s">
        <v>44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s="38" t="s">
        <v>44</v>
      </c>
      <c r="T783" s="38" t="s">
        <v>44</v>
      </c>
      <c r="U783" s="38" t="s">
        <v>44</v>
      </c>
      <c r="V783" s="38" t="s">
        <v>44</v>
      </c>
      <c r="W783" s="38" t="s">
        <v>44</v>
      </c>
      <c r="X783" s="38" t="s">
        <v>44</v>
      </c>
      <c r="Y783" s="38" t="s">
        <v>44</v>
      </c>
      <c r="Z783" s="38" t="s">
        <v>44</v>
      </c>
      <c r="AA783" s="38" t="s">
        <v>44</v>
      </c>
      <c r="AB783" s="38" t="s">
        <v>9390</v>
      </c>
      <c r="AC783" s="38" t="s">
        <v>44</v>
      </c>
      <c r="AD783" s="38" t="s">
        <v>44</v>
      </c>
      <c r="AE783" s="38" t="s">
        <v>44</v>
      </c>
      <c r="AF783" s="38" t="s">
        <v>44</v>
      </c>
      <c r="AG783" s="38" t="s">
        <v>44</v>
      </c>
      <c r="AH783" s="38" t="s">
        <v>44</v>
      </c>
      <c r="AI783" s="38" t="s">
        <v>44</v>
      </c>
      <c r="AJ783" s="38" t="s">
        <v>44</v>
      </c>
      <c r="AK783" s="38" t="s">
        <v>44</v>
      </c>
      <c r="AL783" s="38" t="s">
        <v>44</v>
      </c>
      <c r="AM783" s="38" t="s">
        <v>44</v>
      </c>
      <c r="AN783" s="38" t="s">
        <v>44</v>
      </c>
      <c r="AO783" s="38" t="s">
        <v>44</v>
      </c>
      <c r="AP783" t="s">
        <v>44</v>
      </c>
      <c r="AQ783" t="s">
        <v>44</v>
      </c>
    </row>
    <row r="784" spans="1:43" x14ac:dyDescent="0.25">
      <c r="A784" s="50" t="s">
        <v>59296</v>
      </c>
      <c r="B784" s="50" t="s">
        <v>59297</v>
      </c>
      <c r="C784" s="50" t="s">
        <v>9393</v>
      </c>
      <c r="D784" s="50" t="s">
        <v>1455</v>
      </c>
      <c r="E784" s="50" t="s">
        <v>59298</v>
      </c>
      <c r="F784" s="50">
        <v>1</v>
      </c>
      <c r="G784" s="38" t="s">
        <v>44</v>
      </c>
      <c r="H784" s="38" t="s">
        <v>44</v>
      </c>
      <c r="I784" s="38" t="s">
        <v>44</v>
      </c>
      <c r="J784" s="38" t="s">
        <v>44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s="38" t="s">
        <v>44</v>
      </c>
      <c r="T784" s="38" t="s">
        <v>44</v>
      </c>
      <c r="U784" s="38" t="s">
        <v>44</v>
      </c>
      <c r="V784" s="38" t="s">
        <v>44</v>
      </c>
      <c r="W784" s="38" t="s">
        <v>44</v>
      </c>
      <c r="X784" s="38" t="s">
        <v>44</v>
      </c>
      <c r="Y784" s="38" t="s">
        <v>44</v>
      </c>
      <c r="Z784" s="38" t="s">
        <v>44</v>
      </c>
      <c r="AA784" s="38" t="s">
        <v>44</v>
      </c>
      <c r="AB784" s="38" t="s">
        <v>9390</v>
      </c>
      <c r="AC784" s="38" t="s">
        <v>44</v>
      </c>
      <c r="AD784" s="38" t="s">
        <v>44</v>
      </c>
      <c r="AE784" s="38" t="s">
        <v>44</v>
      </c>
      <c r="AF784" s="38" t="s">
        <v>44</v>
      </c>
      <c r="AG784" s="38" t="s">
        <v>44</v>
      </c>
      <c r="AH784" s="38" t="s">
        <v>44</v>
      </c>
      <c r="AI784" s="38" t="s">
        <v>44</v>
      </c>
      <c r="AJ784" s="38" t="s">
        <v>44</v>
      </c>
      <c r="AK784" s="38" t="s">
        <v>44</v>
      </c>
      <c r="AL784" s="38" t="s">
        <v>44</v>
      </c>
      <c r="AM784" s="38" t="s">
        <v>44</v>
      </c>
      <c r="AN784" s="38" t="s">
        <v>44</v>
      </c>
      <c r="AO784" s="38" t="s">
        <v>44</v>
      </c>
      <c r="AP784" t="s">
        <v>44</v>
      </c>
      <c r="AQ784" t="s">
        <v>44</v>
      </c>
    </row>
    <row r="785" spans="1:43" x14ac:dyDescent="0.25">
      <c r="A785" s="50" t="s">
        <v>59243</v>
      </c>
      <c r="B785" s="50" t="s">
        <v>59244</v>
      </c>
      <c r="C785" s="50" t="s">
        <v>9397</v>
      </c>
      <c r="D785" s="50" t="s">
        <v>44</v>
      </c>
      <c r="E785" s="50" t="s">
        <v>59245</v>
      </c>
      <c r="F785" s="50">
        <v>1</v>
      </c>
      <c r="G785" s="38" t="s">
        <v>44</v>
      </c>
      <c r="H785" s="38" t="s">
        <v>44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s="38" t="s">
        <v>44</v>
      </c>
      <c r="T785" s="38" t="s">
        <v>44</v>
      </c>
      <c r="U785" s="38" t="s">
        <v>44</v>
      </c>
      <c r="V785" s="38" t="s">
        <v>44</v>
      </c>
      <c r="W785" s="38" t="s">
        <v>44</v>
      </c>
      <c r="X785" s="38" t="s">
        <v>44</v>
      </c>
      <c r="Y785" s="38" t="s">
        <v>44</v>
      </c>
      <c r="Z785" s="38" t="s">
        <v>44</v>
      </c>
      <c r="AA785" s="38" t="s">
        <v>44</v>
      </c>
      <c r="AB785" s="38" t="s">
        <v>9390</v>
      </c>
      <c r="AC785" s="38" t="s">
        <v>44</v>
      </c>
      <c r="AD785" s="38" t="s">
        <v>44</v>
      </c>
      <c r="AE785" s="38" t="s">
        <v>44</v>
      </c>
      <c r="AF785" s="38" t="s">
        <v>44</v>
      </c>
      <c r="AG785" s="38" t="s">
        <v>44</v>
      </c>
      <c r="AH785" s="38" t="s">
        <v>44</v>
      </c>
      <c r="AI785" s="38" t="s">
        <v>44</v>
      </c>
      <c r="AJ785" s="38" t="s">
        <v>44</v>
      </c>
      <c r="AK785" s="38" t="s">
        <v>44</v>
      </c>
      <c r="AL785" s="38" t="s">
        <v>44</v>
      </c>
      <c r="AM785" s="38" t="s">
        <v>44</v>
      </c>
      <c r="AN785" s="38" t="s">
        <v>44</v>
      </c>
      <c r="AO785" s="38" t="s">
        <v>44</v>
      </c>
      <c r="AP785" t="s">
        <v>44</v>
      </c>
      <c r="AQ785" t="s">
        <v>44</v>
      </c>
    </row>
    <row r="786" spans="1:43" x14ac:dyDescent="0.25">
      <c r="A786" s="50" t="s">
        <v>59024</v>
      </c>
      <c r="B786" s="50" t="s">
        <v>59025</v>
      </c>
      <c r="C786" s="50" t="s">
        <v>327</v>
      </c>
      <c r="D786" s="50" t="s">
        <v>44</v>
      </c>
      <c r="E786" s="50" t="s">
        <v>59026</v>
      </c>
      <c r="F786" s="50">
        <v>1</v>
      </c>
      <c r="G786" s="38" t="s">
        <v>44</v>
      </c>
      <c r="H786" s="38" t="s">
        <v>9390</v>
      </c>
      <c r="I786" s="38" t="s">
        <v>44</v>
      </c>
      <c r="J786" s="38" t="s">
        <v>44</v>
      </c>
      <c r="K786" s="38" t="s">
        <v>44</v>
      </c>
      <c r="L786" s="38" t="s">
        <v>44</v>
      </c>
      <c r="M786" s="38" t="s">
        <v>44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s="38" t="s">
        <v>44</v>
      </c>
      <c r="T786" s="38" t="s">
        <v>44</v>
      </c>
      <c r="U786" s="38" t="s">
        <v>44</v>
      </c>
      <c r="V786" s="38" t="s">
        <v>44</v>
      </c>
      <c r="W786" s="38" t="s">
        <v>44</v>
      </c>
      <c r="X786" s="38" t="s">
        <v>44</v>
      </c>
      <c r="Y786" s="38" t="s">
        <v>44</v>
      </c>
      <c r="Z786" s="38" t="s">
        <v>44</v>
      </c>
      <c r="AA786" s="38" t="s">
        <v>44</v>
      </c>
      <c r="AB786" s="38" t="s">
        <v>44</v>
      </c>
      <c r="AC786" s="38" t="s">
        <v>44</v>
      </c>
      <c r="AD786" s="38" t="s">
        <v>44</v>
      </c>
      <c r="AE786" s="38" t="s">
        <v>44</v>
      </c>
      <c r="AF786" s="38" t="s">
        <v>44</v>
      </c>
      <c r="AG786" s="38" t="s">
        <v>44</v>
      </c>
      <c r="AH786" s="38" t="s">
        <v>44</v>
      </c>
      <c r="AI786" s="38" t="s">
        <v>44</v>
      </c>
      <c r="AJ786" s="38" t="s">
        <v>44</v>
      </c>
      <c r="AK786" s="38" t="s">
        <v>44</v>
      </c>
      <c r="AL786" s="38" t="s">
        <v>44</v>
      </c>
      <c r="AM786" s="38" t="s">
        <v>44</v>
      </c>
      <c r="AN786" s="38" t="s">
        <v>44</v>
      </c>
      <c r="AO786" s="38" t="s">
        <v>44</v>
      </c>
      <c r="AP786" t="s">
        <v>44</v>
      </c>
      <c r="AQ786" t="s">
        <v>44</v>
      </c>
    </row>
    <row r="787" spans="1:43" x14ac:dyDescent="0.25">
      <c r="A787" s="50" t="s">
        <v>69644</v>
      </c>
      <c r="B787" s="50" t="s">
        <v>69645</v>
      </c>
      <c r="C787" s="50" t="s">
        <v>9397</v>
      </c>
      <c r="D787" s="50" t="s">
        <v>44</v>
      </c>
      <c r="E787" s="50" t="s">
        <v>69646</v>
      </c>
      <c r="F787" s="50">
        <v>1</v>
      </c>
      <c r="G787" s="38" t="s">
        <v>44</v>
      </c>
      <c r="H787" s="38" t="s">
        <v>9390</v>
      </c>
      <c r="I787" s="38" t="s">
        <v>44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s="38" t="s">
        <v>44</v>
      </c>
      <c r="T787" s="38" t="s">
        <v>44</v>
      </c>
      <c r="U787" s="38" t="s">
        <v>44</v>
      </c>
      <c r="V787" s="38" t="s">
        <v>44</v>
      </c>
      <c r="W787" s="38" t="s">
        <v>44</v>
      </c>
      <c r="X787" s="38" t="s">
        <v>44</v>
      </c>
      <c r="Y787" s="38" t="s">
        <v>44</v>
      </c>
      <c r="Z787" s="38" t="s">
        <v>44</v>
      </c>
      <c r="AA787" s="38" t="s">
        <v>44</v>
      </c>
      <c r="AB787" s="38" t="s">
        <v>44</v>
      </c>
      <c r="AC787" s="38" t="s">
        <v>44</v>
      </c>
      <c r="AD787" s="38" t="s">
        <v>44</v>
      </c>
      <c r="AE787" s="38" t="s">
        <v>44</v>
      </c>
      <c r="AF787" s="38" t="s">
        <v>44</v>
      </c>
      <c r="AG787" s="38" t="s">
        <v>44</v>
      </c>
      <c r="AH787" s="38" t="s">
        <v>44</v>
      </c>
      <c r="AI787" s="38" t="s">
        <v>44</v>
      </c>
      <c r="AJ787" s="38" t="s">
        <v>44</v>
      </c>
      <c r="AK787" s="38" t="s">
        <v>44</v>
      </c>
      <c r="AL787" s="38" t="s">
        <v>44</v>
      </c>
      <c r="AM787" s="38" t="s">
        <v>44</v>
      </c>
      <c r="AN787" s="38" t="s">
        <v>44</v>
      </c>
      <c r="AO787" s="38" t="s">
        <v>44</v>
      </c>
      <c r="AP787" t="s">
        <v>44</v>
      </c>
      <c r="AQ787" t="s">
        <v>44</v>
      </c>
    </row>
    <row r="788" spans="1:43" x14ac:dyDescent="0.25">
      <c r="A788" s="50" t="s">
        <v>69756</v>
      </c>
      <c r="B788" s="50" t="s">
        <v>69757</v>
      </c>
      <c r="C788" s="50" t="s">
        <v>9391</v>
      </c>
      <c r="D788" s="50" t="s">
        <v>44</v>
      </c>
      <c r="E788" s="50" t="s">
        <v>69758</v>
      </c>
      <c r="F788" s="50">
        <v>1</v>
      </c>
      <c r="G788" s="38" t="s">
        <v>44</v>
      </c>
      <c r="H788" s="38" t="s">
        <v>9390</v>
      </c>
      <c r="I788" s="38" t="s">
        <v>44</v>
      </c>
      <c r="J788" s="38" t="s">
        <v>44</v>
      </c>
      <c r="K788" s="38" t="s">
        <v>44</v>
      </c>
      <c r="L788" s="38" t="s">
        <v>44</v>
      </c>
      <c r="M788" s="38" t="s">
        <v>44</v>
      </c>
      <c r="N788" s="38" t="s">
        <v>44</v>
      </c>
      <c r="O788" s="38" t="s">
        <v>44</v>
      </c>
      <c r="P788" s="38" t="s">
        <v>44</v>
      </c>
      <c r="Q788" s="38" t="s">
        <v>44</v>
      </c>
      <c r="R788" s="38" t="s">
        <v>44</v>
      </c>
      <c r="S788" s="38" t="s">
        <v>44</v>
      </c>
      <c r="T788" s="38" t="s">
        <v>44</v>
      </c>
      <c r="U788" s="38" t="s">
        <v>44</v>
      </c>
      <c r="V788" s="38" t="s">
        <v>44</v>
      </c>
      <c r="W788" s="38" t="s">
        <v>44</v>
      </c>
      <c r="X788" s="38" t="s">
        <v>44</v>
      </c>
      <c r="Y788" s="38" t="s">
        <v>44</v>
      </c>
      <c r="Z788" s="3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s="38" t="s">
        <v>44</v>
      </c>
      <c r="AF788" s="38" t="s">
        <v>44</v>
      </c>
      <c r="AG788" s="38" t="s">
        <v>44</v>
      </c>
      <c r="AH788" s="38" t="s">
        <v>44</v>
      </c>
      <c r="AI788" s="38" t="s">
        <v>44</v>
      </c>
      <c r="AJ788" s="38" t="s">
        <v>44</v>
      </c>
      <c r="AK788" s="38" t="s">
        <v>44</v>
      </c>
      <c r="AL788" s="38" t="s">
        <v>44</v>
      </c>
      <c r="AM788" s="38" t="s">
        <v>44</v>
      </c>
      <c r="AN788" s="38" t="s">
        <v>44</v>
      </c>
      <c r="AO788" s="38" t="s">
        <v>44</v>
      </c>
      <c r="AP788" t="s">
        <v>44</v>
      </c>
      <c r="AQ788" t="s">
        <v>44</v>
      </c>
    </row>
    <row r="789" spans="1:43" x14ac:dyDescent="0.25">
      <c r="A789" s="50" t="s">
        <v>79634</v>
      </c>
      <c r="B789" s="50" t="s">
        <v>79635</v>
      </c>
      <c r="C789" s="50" t="s">
        <v>9391</v>
      </c>
      <c r="D789" s="50" t="s">
        <v>44</v>
      </c>
      <c r="E789" s="50" t="s">
        <v>79636</v>
      </c>
      <c r="F789" s="50">
        <v>1</v>
      </c>
      <c r="G789" s="38" t="s">
        <v>44</v>
      </c>
      <c r="H789" s="38" t="s">
        <v>44</v>
      </c>
      <c r="I789" s="38" t="s">
        <v>44</v>
      </c>
      <c r="J789" s="38" t="s">
        <v>44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s="38" t="s">
        <v>44</v>
      </c>
      <c r="T789" s="38" t="s">
        <v>44</v>
      </c>
      <c r="U789" s="38" t="s">
        <v>44</v>
      </c>
      <c r="V789" s="38" t="s">
        <v>44</v>
      </c>
      <c r="W789" s="38" t="s">
        <v>44</v>
      </c>
      <c r="X789" s="38" t="s">
        <v>44</v>
      </c>
      <c r="Y789" s="38" t="s">
        <v>44</v>
      </c>
      <c r="Z789" s="38" t="s">
        <v>44</v>
      </c>
      <c r="AA789" s="38" t="s">
        <v>44</v>
      </c>
      <c r="AB789" s="38" t="s">
        <v>9390</v>
      </c>
      <c r="AC789" s="38" t="s">
        <v>44</v>
      </c>
      <c r="AD789" s="38" t="s">
        <v>44</v>
      </c>
      <c r="AE789" s="38" t="s">
        <v>44</v>
      </c>
      <c r="AF789" s="38" t="s">
        <v>44</v>
      </c>
      <c r="AG789" s="38" t="s">
        <v>44</v>
      </c>
      <c r="AH789" s="38" t="s">
        <v>44</v>
      </c>
      <c r="AI789" s="38" t="s">
        <v>44</v>
      </c>
      <c r="AJ789" s="38" t="s">
        <v>44</v>
      </c>
      <c r="AK789" s="38" t="s">
        <v>44</v>
      </c>
      <c r="AL789" s="38" t="s">
        <v>44</v>
      </c>
      <c r="AM789" s="38" t="s">
        <v>44</v>
      </c>
      <c r="AN789" s="38" t="s">
        <v>44</v>
      </c>
      <c r="AO789" s="38" t="s">
        <v>44</v>
      </c>
      <c r="AP789" t="s">
        <v>44</v>
      </c>
      <c r="AQ789" t="s">
        <v>44</v>
      </c>
    </row>
    <row r="790" spans="1:43" x14ac:dyDescent="0.25">
      <c r="A790" s="50" t="s">
        <v>55905</v>
      </c>
      <c r="B790" s="50" t="s">
        <v>55906</v>
      </c>
      <c r="C790" s="50" t="s">
        <v>327</v>
      </c>
      <c r="D790" s="50" t="s">
        <v>44</v>
      </c>
      <c r="E790" s="50" t="s">
        <v>55907</v>
      </c>
      <c r="F790" s="50">
        <v>1</v>
      </c>
      <c r="G790" s="38" t="s">
        <v>44</v>
      </c>
      <c r="H790" s="38" t="s">
        <v>9390</v>
      </c>
      <c r="I790" s="38" t="s">
        <v>44</v>
      </c>
      <c r="J790" s="38" t="s">
        <v>44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s="38" t="s">
        <v>44</v>
      </c>
      <c r="T790" s="38" t="s">
        <v>44</v>
      </c>
      <c r="U790" s="38" t="s">
        <v>44</v>
      </c>
      <c r="V790" s="38" t="s">
        <v>44</v>
      </c>
      <c r="W790" s="38" t="s">
        <v>44</v>
      </c>
      <c r="X790" s="38" t="s">
        <v>44</v>
      </c>
      <c r="Y790" s="38" t="s">
        <v>44</v>
      </c>
      <c r="Z790" s="38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s="38" t="s">
        <v>44</v>
      </c>
      <c r="AF790" s="38" t="s">
        <v>44</v>
      </c>
      <c r="AG790" s="38" t="s">
        <v>44</v>
      </c>
      <c r="AH790" s="38" t="s">
        <v>44</v>
      </c>
      <c r="AI790" s="38" t="s">
        <v>44</v>
      </c>
      <c r="AJ790" s="38" t="s">
        <v>44</v>
      </c>
      <c r="AK790" s="38" t="s">
        <v>44</v>
      </c>
      <c r="AL790" s="38" t="s">
        <v>44</v>
      </c>
      <c r="AM790" s="38" t="s">
        <v>44</v>
      </c>
      <c r="AN790" s="38" t="s">
        <v>44</v>
      </c>
      <c r="AO790" s="38" t="s">
        <v>44</v>
      </c>
      <c r="AP790" t="s">
        <v>44</v>
      </c>
      <c r="AQ790" t="s">
        <v>44</v>
      </c>
    </row>
    <row r="791" spans="1:43" x14ac:dyDescent="0.25">
      <c r="A791" s="50" t="s">
        <v>79534</v>
      </c>
      <c r="B791" s="50" t="s">
        <v>79535</v>
      </c>
      <c r="C791" s="50" t="s">
        <v>9397</v>
      </c>
      <c r="D791" s="50" t="s">
        <v>44</v>
      </c>
      <c r="E791" s="50" t="s">
        <v>79536</v>
      </c>
      <c r="F791" s="50">
        <v>1</v>
      </c>
      <c r="G791" s="38" t="s">
        <v>44</v>
      </c>
      <c r="H791" s="38" t="s">
        <v>9390</v>
      </c>
      <c r="I791" s="38" t="s">
        <v>44</v>
      </c>
      <c r="J791" s="38" t="s">
        <v>44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44</v>
      </c>
      <c r="Q791" s="38" t="s">
        <v>44</v>
      </c>
      <c r="R791" s="38" t="s">
        <v>44</v>
      </c>
      <c r="S791" s="38" t="s">
        <v>44</v>
      </c>
      <c r="T791" s="38" t="s">
        <v>44</v>
      </c>
      <c r="U791" s="38" t="s">
        <v>44</v>
      </c>
      <c r="V791" s="38" t="s">
        <v>44</v>
      </c>
      <c r="W791" s="38" t="s">
        <v>44</v>
      </c>
      <c r="X791" s="38" t="s">
        <v>44</v>
      </c>
      <c r="Y791" s="38" t="s">
        <v>44</v>
      </c>
      <c r="Z791" s="38" t="s">
        <v>44</v>
      </c>
      <c r="AA791" s="38" t="s">
        <v>44</v>
      </c>
      <c r="AB791" s="38" t="s">
        <v>44</v>
      </c>
      <c r="AC791" s="38" t="s">
        <v>44</v>
      </c>
      <c r="AD791" s="38" t="s">
        <v>44</v>
      </c>
      <c r="AE791" s="38" t="s">
        <v>44</v>
      </c>
      <c r="AF791" s="38" t="s">
        <v>44</v>
      </c>
      <c r="AG791" s="38" t="s">
        <v>44</v>
      </c>
      <c r="AH791" s="38" t="s">
        <v>44</v>
      </c>
      <c r="AI791" s="38" t="s">
        <v>44</v>
      </c>
      <c r="AJ791" s="38" t="s">
        <v>44</v>
      </c>
      <c r="AK791" s="38" t="s">
        <v>44</v>
      </c>
      <c r="AL791" s="38" t="s">
        <v>44</v>
      </c>
      <c r="AM791" s="38" t="s">
        <v>44</v>
      </c>
      <c r="AN791" s="38" t="s">
        <v>44</v>
      </c>
      <c r="AO791" s="38" t="s">
        <v>44</v>
      </c>
      <c r="AP791" t="s">
        <v>44</v>
      </c>
      <c r="AQ791" t="s">
        <v>44</v>
      </c>
    </row>
    <row r="792" spans="1:43" x14ac:dyDescent="0.25">
      <c r="A792" s="50" t="s">
        <v>79520</v>
      </c>
      <c r="B792" s="50" t="s">
        <v>79505</v>
      </c>
      <c r="C792" s="50" t="s">
        <v>9393</v>
      </c>
      <c r="D792" s="50" t="s">
        <v>44</v>
      </c>
      <c r="E792" s="50" t="s">
        <v>79521</v>
      </c>
      <c r="F792" s="50">
        <v>1</v>
      </c>
      <c r="G792" s="38" t="s">
        <v>44</v>
      </c>
      <c r="H792" s="38" t="s">
        <v>44</v>
      </c>
      <c r="I792" s="38" t="s">
        <v>44</v>
      </c>
      <c r="J792" s="38" t="s">
        <v>44</v>
      </c>
      <c r="K792" s="38" t="s">
        <v>44</v>
      </c>
      <c r="L792" s="38" t="s">
        <v>44</v>
      </c>
      <c r="M792" s="38" t="s">
        <v>44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s="38" t="s">
        <v>44</v>
      </c>
      <c r="T792" s="38" t="s">
        <v>44</v>
      </c>
      <c r="U792" s="38" t="s">
        <v>44</v>
      </c>
      <c r="V792" s="38" t="s">
        <v>44</v>
      </c>
      <c r="W792" s="38" t="s">
        <v>44</v>
      </c>
      <c r="X792" s="38" t="s">
        <v>44</v>
      </c>
      <c r="Y792" s="38" t="s">
        <v>44</v>
      </c>
      <c r="Z792" s="38" t="s">
        <v>9390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s="38" t="s">
        <v>44</v>
      </c>
      <c r="AF792" s="38" t="s">
        <v>44</v>
      </c>
      <c r="AG792" s="38" t="s">
        <v>44</v>
      </c>
      <c r="AH792" s="38" t="s">
        <v>44</v>
      </c>
      <c r="AI792" s="38" t="s">
        <v>44</v>
      </c>
      <c r="AJ792" s="38" t="s">
        <v>44</v>
      </c>
      <c r="AK792" s="38" t="s">
        <v>44</v>
      </c>
      <c r="AL792" s="38" t="s">
        <v>44</v>
      </c>
      <c r="AM792" s="38" t="s">
        <v>44</v>
      </c>
      <c r="AN792" s="38" t="s">
        <v>44</v>
      </c>
      <c r="AO792" s="38" t="s">
        <v>44</v>
      </c>
      <c r="AP792" t="s">
        <v>44</v>
      </c>
      <c r="AQ792" t="s">
        <v>44</v>
      </c>
    </row>
    <row r="793" spans="1:43" x14ac:dyDescent="0.25">
      <c r="A793" s="50" t="s">
        <v>79516</v>
      </c>
      <c r="B793" s="50" t="s">
        <v>79517</v>
      </c>
      <c r="C793" s="50" t="s">
        <v>9393</v>
      </c>
      <c r="D793" s="50" t="s">
        <v>79518</v>
      </c>
      <c r="E793" s="50" t="s">
        <v>79519</v>
      </c>
      <c r="F793" s="50">
        <v>1</v>
      </c>
      <c r="G793" s="38" t="s">
        <v>44</v>
      </c>
      <c r="H793" s="38" t="s">
        <v>9390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 t="s">
        <v>44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s="38" t="s">
        <v>44</v>
      </c>
      <c r="T793" s="38" t="s">
        <v>44</v>
      </c>
      <c r="U793" s="38" t="s">
        <v>44</v>
      </c>
      <c r="V793" s="38" t="s">
        <v>44</v>
      </c>
      <c r="W793" s="38" t="s">
        <v>44</v>
      </c>
      <c r="X793" s="38" t="s">
        <v>44</v>
      </c>
      <c r="Y793" s="38" t="s">
        <v>44</v>
      </c>
      <c r="Z793" s="38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s="38" t="s">
        <v>44</v>
      </c>
      <c r="AF793" s="38" t="s">
        <v>44</v>
      </c>
      <c r="AG793" s="38" t="s">
        <v>44</v>
      </c>
      <c r="AH793" s="38" t="s">
        <v>44</v>
      </c>
      <c r="AI793" s="38" t="s">
        <v>44</v>
      </c>
      <c r="AJ793" s="38" t="s">
        <v>44</v>
      </c>
      <c r="AK793" s="38" t="s">
        <v>44</v>
      </c>
      <c r="AL793" s="38" t="s">
        <v>44</v>
      </c>
      <c r="AM793" s="38" t="s">
        <v>44</v>
      </c>
      <c r="AN793" s="38" t="s">
        <v>44</v>
      </c>
      <c r="AO793" s="38" t="s">
        <v>44</v>
      </c>
      <c r="AP793" t="s">
        <v>44</v>
      </c>
      <c r="AQ793" t="s">
        <v>44</v>
      </c>
    </row>
    <row r="794" spans="1:43" x14ac:dyDescent="0.25">
      <c r="A794" s="50" t="s">
        <v>79371</v>
      </c>
      <c r="B794" s="50" t="s">
        <v>79372</v>
      </c>
      <c r="C794" s="50" t="s">
        <v>9397</v>
      </c>
      <c r="D794" s="50" t="s">
        <v>44</v>
      </c>
      <c r="E794" s="50" t="s">
        <v>79373</v>
      </c>
      <c r="F794" s="50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 t="s">
        <v>44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s="38" t="s">
        <v>44</v>
      </c>
      <c r="T794" s="38" t="s">
        <v>44</v>
      </c>
      <c r="U794" s="38" t="s">
        <v>44</v>
      </c>
      <c r="V794" s="38" t="s">
        <v>44</v>
      </c>
      <c r="W794" s="38" t="s">
        <v>44</v>
      </c>
      <c r="X794" s="38" t="s">
        <v>44</v>
      </c>
      <c r="Y794" s="38" t="s">
        <v>44</v>
      </c>
      <c r="Z794" s="38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s="38" t="s">
        <v>44</v>
      </c>
      <c r="AF794" s="38" t="s">
        <v>44</v>
      </c>
      <c r="AG794" s="38" t="s">
        <v>9390</v>
      </c>
      <c r="AH794" s="38" t="s">
        <v>44</v>
      </c>
      <c r="AI794" s="38" t="s">
        <v>44</v>
      </c>
      <c r="AJ794" s="38" t="s">
        <v>44</v>
      </c>
      <c r="AK794" s="38" t="s">
        <v>44</v>
      </c>
      <c r="AL794" s="38" t="s">
        <v>44</v>
      </c>
      <c r="AM794" s="38" t="s">
        <v>44</v>
      </c>
      <c r="AN794" s="38" t="s">
        <v>44</v>
      </c>
      <c r="AO794" s="38" t="s">
        <v>44</v>
      </c>
      <c r="AP794" t="s">
        <v>44</v>
      </c>
      <c r="AQ794" t="s">
        <v>44</v>
      </c>
    </row>
    <row r="795" spans="1:43" x14ac:dyDescent="0.25">
      <c r="A795" s="50" t="s">
        <v>79391</v>
      </c>
      <c r="B795" s="50" t="s">
        <v>79392</v>
      </c>
      <c r="C795" s="50" t="s">
        <v>9393</v>
      </c>
      <c r="D795" s="50" t="s">
        <v>44</v>
      </c>
      <c r="E795" s="50" t="s">
        <v>79393</v>
      </c>
      <c r="F795" s="50">
        <v>1</v>
      </c>
      <c r="G795" s="38" t="s">
        <v>44</v>
      </c>
      <c r="H795" s="38" t="s">
        <v>44</v>
      </c>
      <c r="I795" s="38" t="s">
        <v>44</v>
      </c>
      <c r="J795" s="38" t="s">
        <v>44</v>
      </c>
      <c r="K795" s="38" t="s">
        <v>44</v>
      </c>
      <c r="L795" s="38" t="s">
        <v>44</v>
      </c>
      <c r="M795" s="38" t="s">
        <v>44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s="38" t="s">
        <v>44</v>
      </c>
      <c r="T795" s="38" t="s">
        <v>44</v>
      </c>
      <c r="U795" s="38" t="s">
        <v>44</v>
      </c>
      <c r="V795" s="38" t="s">
        <v>44</v>
      </c>
      <c r="W795" s="38" t="s">
        <v>44</v>
      </c>
      <c r="X795" s="38" t="s">
        <v>9390</v>
      </c>
      <c r="Y795" s="38" t="s">
        <v>44</v>
      </c>
      <c r="Z795" s="38" t="s">
        <v>44</v>
      </c>
      <c r="AA795" s="38" t="s">
        <v>44</v>
      </c>
      <c r="AB795" s="38" t="s">
        <v>44</v>
      </c>
      <c r="AC795" s="38" t="s">
        <v>44</v>
      </c>
      <c r="AD795" s="38" t="s">
        <v>44</v>
      </c>
      <c r="AE795" s="38" t="s">
        <v>44</v>
      </c>
      <c r="AF795" s="38" t="s">
        <v>44</v>
      </c>
      <c r="AG795" s="38" t="s">
        <v>44</v>
      </c>
      <c r="AH795" s="38" t="s">
        <v>44</v>
      </c>
      <c r="AI795" s="38" t="s">
        <v>44</v>
      </c>
      <c r="AJ795" s="38" t="s">
        <v>44</v>
      </c>
      <c r="AK795" s="38" t="s">
        <v>44</v>
      </c>
      <c r="AL795" s="38" t="s">
        <v>44</v>
      </c>
      <c r="AM795" s="38" t="s">
        <v>44</v>
      </c>
      <c r="AN795" s="38" t="s">
        <v>44</v>
      </c>
      <c r="AO795" s="38" t="s">
        <v>44</v>
      </c>
      <c r="AP795" t="s">
        <v>44</v>
      </c>
      <c r="AQ795" t="s">
        <v>44</v>
      </c>
    </row>
    <row r="796" spans="1:43" x14ac:dyDescent="0.25">
      <c r="A796" s="50" t="s">
        <v>79365</v>
      </c>
      <c r="B796" s="50" t="s">
        <v>79366</v>
      </c>
      <c r="C796" s="50" t="s">
        <v>9391</v>
      </c>
      <c r="D796" s="50" t="s">
        <v>44</v>
      </c>
      <c r="E796" s="50" t="s">
        <v>79367</v>
      </c>
      <c r="F796" s="50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44</v>
      </c>
      <c r="L796" s="38" t="s">
        <v>44</v>
      </c>
      <c r="M796" s="38" t="s">
        <v>44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s="38" t="s">
        <v>44</v>
      </c>
      <c r="T796" s="38" t="s">
        <v>44</v>
      </c>
      <c r="U796" s="38" t="s">
        <v>44</v>
      </c>
      <c r="V796" s="38" t="s">
        <v>44</v>
      </c>
      <c r="W796" s="38" t="s">
        <v>44</v>
      </c>
      <c r="X796" s="38" t="s">
        <v>44</v>
      </c>
      <c r="Y796" s="38" t="s">
        <v>44</v>
      </c>
      <c r="Z796" s="38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s="38" t="s">
        <v>44</v>
      </c>
      <c r="AF796" s="38" t="s">
        <v>44</v>
      </c>
      <c r="AG796" s="38" t="s">
        <v>44</v>
      </c>
      <c r="AH796" s="38" t="s">
        <v>44</v>
      </c>
      <c r="AI796" s="38" t="s">
        <v>9390</v>
      </c>
      <c r="AJ796" s="38" t="s">
        <v>44</v>
      </c>
      <c r="AK796" s="38" t="s">
        <v>44</v>
      </c>
      <c r="AL796" s="38" t="s">
        <v>44</v>
      </c>
      <c r="AM796" s="38" t="s">
        <v>44</v>
      </c>
      <c r="AN796" s="38" t="s">
        <v>44</v>
      </c>
      <c r="AO796" s="38" t="s">
        <v>44</v>
      </c>
      <c r="AP796" t="s">
        <v>44</v>
      </c>
      <c r="AQ796" t="s">
        <v>44</v>
      </c>
    </row>
    <row r="797" spans="1:43" x14ac:dyDescent="0.25">
      <c r="A797" s="50" t="s">
        <v>79719</v>
      </c>
      <c r="B797" s="50" t="s">
        <v>79720</v>
      </c>
      <c r="C797" s="50" t="s">
        <v>9391</v>
      </c>
      <c r="D797" s="50" t="s">
        <v>44</v>
      </c>
      <c r="E797" s="50" t="s">
        <v>79721</v>
      </c>
      <c r="F797" s="50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 t="s">
        <v>44</v>
      </c>
      <c r="O797" s="38" t="s">
        <v>44</v>
      </c>
      <c r="P797" s="38" t="s">
        <v>44</v>
      </c>
      <c r="Q797" s="38" t="s">
        <v>44</v>
      </c>
      <c r="R797" s="38" t="s">
        <v>44</v>
      </c>
      <c r="S797" s="38" t="s">
        <v>44</v>
      </c>
      <c r="T797" s="38" t="s">
        <v>44</v>
      </c>
      <c r="U797" s="38" t="s">
        <v>44</v>
      </c>
      <c r="V797" s="38" t="s">
        <v>44</v>
      </c>
      <c r="W797" s="38" t="s">
        <v>44</v>
      </c>
      <c r="X797" s="38" t="s">
        <v>44</v>
      </c>
      <c r="Y797" s="38" t="s">
        <v>44</v>
      </c>
      <c r="Z797" s="38" t="s">
        <v>44</v>
      </c>
      <c r="AA797" s="38" t="s">
        <v>44</v>
      </c>
      <c r="AB797" s="38" t="s">
        <v>9390</v>
      </c>
      <c r="AC797" s="38" t="s">
        <v>44</v>
      </c>
      <c r="AD797" s="38" t="s">
        <v>44</v>
      </c>
      <c r="AE797" s="38" t="s">
        <v>44</v>
      </c>
      <c r="AF797" s="38" t="s">
        <v>44</v>
      </c>
      <c r="AG797" s="38" t="s">
        <v>44</v>
      </c>
      <c r="AH797" s="38" t="s">
        <v>44</v>
      </c>
      <c r="AI797" s="38" t="s">
        <v>44</v>
      </c>
      <c r="AJ797" s="38" t="s">
        <v>44</v>
      </c>
      <c r="AK797" s="38" t="s">
        <v>44</v>
      </c>
      <c r="AL797" s="38" t="s">
        <v>44</v>
      </c>
      <c r="AM797" s="38" t="s">
        <v>44</v>
      </c>
      <c r="AN797" s="38" t="s">
        <v>44</v>
      </c>
      <c r="AO797" s="38" t="s">
        <v>44</v>
      </c>
      <c r="AP797" t="s">
        <v>44</v>
      </c>
      <c r="AQ797" t="s">
        <v>44</v>
      </c>
    </row>
    <row r="798" spans="1:43" x14ac:dyDescent="0.25">
      <c r="A798" s="50" t="s">
        <v>13825</v>
      </c>
      <c r="B798" s="50" t="s">
        <v>51576</v>
      </c>
      <c r="C798" s="50" t="s">
        <v>9391</v>
      </c>
      <c r="D798" s="50" t="s">
        <v>44</v>
      </c>
      <c r="E798" s="50" t="s">
        <v>1747</v>
      </c>
      <c r="F798" s="50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 t="s">
        <v>44</v>
      </c>
      <c r="O798" s="38" t="s">
        <v>44</v>
      </c>
      <c r="P798" s="38" t="s">
        <v>44</v>
      </c>
      <c r="Q798" s="38" t="s">
        <v>44</v>
      </c>
      <c r="R798" s="38" t="s">
        <v>44</v>
      </c>
      <c r="S798" s="38" t="s">
        <v>44</v>
      </c>
      <c r="T798" s="38" t="s">
        <v>44</v>
      </c>
      <c r="U798" s="38" t="s">
        <v>44</v>
      </c>
      <c r="V798" s="38" t="s">
        <v>44</v>
      </c>
      <c r="W798" s="38" t="s">
        <v>44</v>
      </c>
      <c r="X798" s="38" t="s">
        <v>9390</v>
      </c>
      <c r="Y798" s="38" t="s">
        <v>44</v>
      </c>
      <c r="Z798" s="3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s="38" t="s">
        <v>44</v>
      </c>
      <c r="AF798" s="38" t="s">
        <v>44</v>
      </c>
      <c r="AG798" s="38" t="s">
        <v>44</v>
      </c>
      <c r="AH798" s="38" t="s">
        <v>44</v>
      </c>
      <c r="AI798" s="38" t="s">
        <v>44</v>
      </c>
      <c r="AJ798" s="38" t="s">
        <v>44</v>
      </c>
      <c r="AK798" s="38" t="s">
        <v>44</v>
      </c>
      <c r="AL798" s="38" t="s">
        <v>44</v>
      </c>
      <c r="AM798" s="38" t="s">
        <v>44</v>
      </c>
      <c r="AN798" s="38" t="s">
        <v>44</v>
      </c>
      <c r="AO798" s="38" t="s">
        <v>44</v>
      </c>
      <c r="AP798" t="s">
        <v>44</v>
      </c>
      <c r="AQ798" t="s">
        <v>44</v>
      </c>
    </row>
    <row r="799" spans="1:43" x14ac:dyDescent="0.25">
      <c r="A799" s="50" t="s">
        <v>79224</v>
      </c>
      <c r="B799" s="50" t="s">
        <v>79225</v>
      </c>
      <c r="C799" s="50" t="s">
        <v>9397</v>
      </c>
      <c r="D799" s="50" t="s">
        <v>44</v>
      </c>
      <c r="E799" s="50" t="s">
        <v>79226</v>
      </c>
      <c r="F799" s="50">
        <v>1</v>
      </c>
      <c r="G799" s="38" t="s">
        <v>44</v>
      </c>
      <c r="H799" s="38" t="s">
        <v>9390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s="38" t="s">
        <v>44</v>
      </c>
      <c r="T799" s="38" t="s">
        <v>44</v>
      </c>
      <c r="U799" s="38" t="s">
        <v>44</v>
      </c>
      <c r="V799" s="38" t="s">
        <v>44</v>
      </c>
      <c r="W799" s="38" t="s">
        <v>44</v>
      </c>
      <c r="X799" s="38" t="s">
        <v>44</v>
      </c>
      <c r="Y799" s="38" t="s">
        <v>44</v>
      </c>
      <c r="Z799" s="38" t="s">
        <v>44</v>
      </c>
      <c r="AA799" s="38" t="s">
        <v>44</v>
      </c>
      <c r="AB799" s="38" t="s">
        <v>44</v>
      </c>
      <c r="AC799" s="38" t="s">
        <v>44</v>
      </c>
      <c r="AD799" s="38" t="s">
        <v>44</v>
      </c>
      <c r="AE799" s="38" t="s">
        <v>44</v>
      </c>
      <c r="AF799" s="38" t="s">
        <v>44</v>
      </c>
      <c r="AG799" s="38" t="s">
        <v>44</v>
      </c>
      <c r="AH799" s="38" t="s">
        <v>44</v>
      </c>
      <c r="AI799" s="38" t="s">
        <v>44</v>
      </c>
      <c r="AJ799" s="38" t="s">
        <v>44</v>
      </c>
      <c r="AK799" s="38" t="s">
        <v>44</v>
      </c>
      <c r="AL799" s="38" t="s">
        <v>44</v>
      </c>
      <c r="AM799" s="38" t="s">
        <v>44</v>
      </c>
      <c r="AN799" s="38" t="s">
        <v>44</v>
      </c>
      <c r="AO799" s="38" t="s">
        <v>44</v>
      </c>
      <c r="AP799" t="s">
        <v>44</v>
      </c>
      <c r="AQ799" t="s">
        <v>44</v>
      </c>
    </row>
    <row r="800" spans="1:43" x14ac:dyDescent="0.25">
      <c r="A800" s="50" t="s">
        <v>79188</v>
      </c>
      <c r="B800" s="50" t="s">
        <v>79189</v>
      </c>
      <c r="C800" s="50" t="s">
        <v>9397</v>
      </c>
      <c r="D800" s="50" t="s">
        <v>44</v>
      </c>
      <c r="E800" s="50" t="s">
        <v>79190</v>
      </c>
      <c r="F800" s="50">
        <v>1</v>
      </c>
      <c r="G800" s="38" t="s">
        <v>44</v>
      </c>
      <c r="H800" s="38" t="s">
        <v>9390</v>
      </c>
      <c r="I800" s="38" t="s">
        <v>44</v>
      </c>
      <c r="J800" s="38" t="s">
        <v>44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s="38" t="s">
        <v>44</v>
      </c>
      <c r="T800" s="38" t="s">
        <v>44</v>
      </c>
      <c r="U800" s="38" t="s">
        <v>44</v>
      </c>
      <c r="V800" s="38" t="s">
        <v>44</v>
      </c>
      <c r="W800" s="38" t="s">
        <v>44</v>
      </c>
      <c r="X800" s="38" t="s">
        <v>44</v>
      </c>
      <c r="Y800" s="38" t="s">
        <v>44</v>
      </c>
      <c r="Z800" s="38" t="s">
        <v>44</v>
      </c>
      <c r="AA800" s="38" t="s">
        <v>44</v>
      </c>
      <c r="AB800" s="38" t="s">
        <v>44</v>
      </c>
      <c r="AC800" s="38" t="s">
        <v>44</v>
      </c>
      <c r="AD800" s="38" t="s">
        <v>44</v>
      </c>
      <c r="AE800" s="38" t="s">
        <v>44</v>
      </c>
      <c r="AF800" s="38" t="s">
        <v>44</v>
      </c>
      <c r="AG800" s="38" t="s">
        <v>44</v>
      </c>
      <c r="AH800" s="38" t="s">
        <v>44</v>
      </c>
      <c r="AI800" s="38" t="s">
        <v>44</v>
      </c>
      <c r="AJ800" s="38" t="s">
        <v>44</v>
      </c>
      <c r="AK800" s="38" t="s">
        <v>44</v>
      </c>
      <c r="AL800" s="38" t="s">
        <v>44</v>
      </c>
      <c r="AM800" s="38" t="s">
        <v>44</v>
      </c>
      <c r="AN800" s="38" t="s">
        <v>44</v>
      </c>
      <c r="AO800" s="38" t="s">
        <v>44</v>
      </c>
      <c r="AP800" t="s">
        <v>44</v>
      </c>
      <c r="AQ800" t="s">
        <v>44</v>
      </c>
    </row>
    <row r="801" spans="1:43" x14ac:dyDescent="0.25">
      <c r="A801" s="50" t="s">
        <v>79221</v>
      </c>
      <c r="B801" s="50" t="s">
        <v>79222</v>
      </c>
      <c r="C801" s="50" t="s">
        <v>9397</v>
      </c>
      <c r="D801" s="50" t="s">
        <v>44</v>
      </c>
      <c r="E801" s="50" t="s">
        <v>79223</v>
      </c>
      <c r="F801" s="50">
        <v>1</v>
      </c>
      <c r="G801" s="38" t="s">
        <v>44</v>
      </c>
      <c r="H801" s="38" t="s">
        <v>9390</v>
      </c>
      <c r="I801" s="38" t="s">
        <v>44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s="38" t="s">
        <v>44</v>
      </c>
      <c r="T801" s="38" t="s">
        <v>44</v>
      </c>
      <c r="U801" s="38" t="s">
        <v>44</v>
      </c>
      <c r="V801" s="38" t="s">
        <v>44</v>
      </c>
      <c r="W801" s="38" t="s">
        <v>44</v>
      </c>
      <c r="X801" s="38" t="s">
        <v>44</v>
      </c>
      <c r="Y801" s="38" t="s">
        <v>44</v>
      </c>
      <c r="Z801" s="38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s="38" t="s">
        <v>44</v>
      </c>
      <c r="AF801" s="38" t="s">
        <v>44</v>
      </c>
      <c r="AG801" s="38" t="s">
        <v>44</v>
      </c>
      <c r="AH801" s="38" t="s">
        <v>44</v>
      </c>
      <c r="AI801" s="38" t="s">
        <v>44</v>
      </c>
      <c r="AJ801" s="38" t="s">
        <v>44</v>
      </c>
      <c r="AK801" s="38" t="s">
        <v>44</v>
      </c>
      <c r="AL801" s="38" t="s">
        <v>44</v>
      </c>
      <c r="AM801" s="38" t="s">
        <v>44</v>
      </c>
      <c r="AN801" s="38" t="s">
        <v>44</v>
      </c>
      <c r="AO801" s="38" t="s">
        <v>44</v>
      </c>
      <c r="AP801" t="s">
        <v>44</v>
      </c>
      <c r="AQ801" t="s">
        <v>44</v>
      </c>
    </row>
    <row r="802" spans="1:43" x14ac:dyDescent="0.25">
      <c r="A802" s="50" t="s">
        <v>79247</v>
      </c>
      <c r="B802" s="50" t="s">
        <v>79248</v>
      </c>
      <c r="C802" s="50" t="s">
        <v>9391</v>
      </c>
      <c r="D802" s="50" t="s">
        <v>44</v>
      </c>
      <c r="E802" s="50" t="s">
        <v>79249</v>
      </c>
      <c r="F802" s="50">
        <v>1</v>
      </c>
      <c r="G802" s="38" t="s">
        <v>44</v>
      </c>
      <c r="H802" s="38" t="s">
        <v>44</v>
      </c>
      <c r="I802" s="38" t="s">
        <v>44</v>
      </c>
      <c r="J802" s="38" t="s">
        <v>44</v>
      </c>
      <c r="K802" s="38" t="s">
        <v>44</v>
      </c>
      <c r="L802" s="38" t="s">
        <v>44</v>
      </c>
      <c r="M802" s="38" t="s">
        <v>44</v>
      </c>
      <c r="N802" s="38" t="s">
        <v>44</v>
      </c>
      <c r="O802" s="38" t="s">
        <v>9390</v>
      </c>
      <c r="P802" s="38" t="s">
        <v>44</v>
      </c>
      <c r="Q802" s="38" t="s">
        <v>44</v>
      </c>
      <c r="R802" s="38" t="s">
        <v>44</v>
      </c>
      <c r="S802" s="38" t="s">
        <v>44</v>
      </c>
      <c r="T802" s="38" t="s">
        <v>44</v>
      </c>
      <c r="U802" s="38" t="s">
        <v>44</v>
      </c>
      <c r="V802" s="38" t="s">
        <v>44</v>
      </c>
      <c r="W802" s="38" t="s">
        <v>44</v>
      </c>
      <c r="X802" s="38" t="s">
        <v>44</v>
      </c>
      <c r="Y802" s="38" t="s">
        <v>44</v>
      </c>
      <c r="Z802" s="38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s="38" t="s">
        <v>44</v>
      </c>
      <c r="AF802" s="38" t="s">
        <v>44</v>
      </c>
      <c r="AG802" s="38" t="s">
        <v>44</v>
      </c>
      <c r="AH802" s="38" t="s">
        <v>44</v>
      </c>
      <c r="AI802" s="38" t="s">
        <v>44</v>
      </c>
      <c r="AJ802" s="38" t="s">
        <v>44</v>
      </c>
      <c r="AK802" s="38" t="s">
        <v>44</v>
      </c>
      <c r="AL802" s="38" t="s">
        <v>44</v>
      </c>
      <c r="AM802" s="38" t="s">
        <v>44</v>
      </c>
      <c r="AN802" s="38" t="s">
        <v>44</v>
      </c>
      <c r="AO802" s="38" t="s">
        <v>44</v>
      </c>
      <c r="AP802" t="s">
        <v>44</v>
      </c>
      <c r="AQ802" t="s">
        <v>44</v>
      </c>
    </row>
    <row r="803" spans="1:43" x14ac:dyDescent="0.25">
      <c r="A803" s="50" t="s">
        <v>58980</v>
      </c>
      <c r="B803" s="50" t="s">
        <v>79801</v>
      </c>
      <c r="C803" s="50" t="s">
        <v>9397</v>
      </c>
      <c r="D803" s="50" t="s">
        <v>44</v>
      </c>
      <c r="E803" s="50" t="s">
        <v>58981</v>
      </c>
      <c r="F803" s="50">
        <v>1</v>
      </c>
      <c r="G803" s="38" t="s">
        <v>44</v>
      </c>
      <c r="H803" s="38" t="s">
        <v>44</v>
      </c>
      <c r="I803" s="38" t="s">
        <v>44</v>
      </c>
      <c r="J803" s="38" t="s">
        <v>44</v>
      </c>
      <c r="K803" s="38" t="s">
        <v>44</v>
      </c>
      <c r="L803" s="38" t="s">
        <v>44</v>
      </c>
      <c r="M803" s="38" t="s">
        <v>44</v>
      </c>
      <c r="N803" s="38" t="s">
        <v>44</v>
      </c>
      <c r="O803" s="38" t="s">
        <v>44</v>
      </c>
      <c r="P803" s="38" t="s">
        <v>44</v>
      </c>
      <c r="Q803" s="38" t="s">
        <v>44</v>
      </c>
      <c r="R803" s="38" t="s">
        <v>44</v>
      </c>
      <c r="S803" s="38" t="s">
        <v>44</v>
      </c>
      <c r="T803" s="38" t="s">
        <v>44</v>
      </c>
      <c r="U803" s="38" t="s">
        <v>44</v>
      </c>
      <c r="V803" s="38" t="s">
        <v>44</v>
      </c>
      <c r="W803" s="38" t="s">
        <v>44</v>
      </c>
      <c r="X803" s="38" t="s">
        <v>44</v>
      </c>
      <c r="Y803" s="38" t="s">
        <v>44</v>
      </c>
      <c r="Z803" s="38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s="38" t="s">
        <v>44</v>
      </c>
      <c r="AF803" s="38" t="s">
        <v>44</v>
      </c>
      <c r="AG803" s="38" t="s">
        <v>44</v>
      </c>
      <c r="AH803" s="38" t="s">
        <v>44</v>
      </c>
      <c r="AI803" s="38" t="s">
        <v>44</v>
      </c>
      <c r="AJ803" s="38" t="s">
        <v>44</v>
      </c>
      <c r="AK803" s="38" t="s">
        <v>44</v>
      </c>
      <c r="AL803" s="38" t="s">
        <v>44</v>
      </c>
      <c r="AM803" s="38" t="s">
        <v>9390</v>
      </c>
      <c r="AN803" s="38" t="s">
        <v>44</v>
      </c>
      <c r="AO803" s="38" t="s">
        <v>44</v>
      </c>
      <c r="AP803" t="s">
        <v>44</v>
      </c>
      <c r="AQ803" t="s">
        <v>44</v>
      </c>
    </row>
    <row r="804" spans="1:43" x14ac:dyDescent="0.25">
      <c r="A804" s="50" t="s">
        <v>78535</v>
      </c>
      <c r="B804" s="50" t="s">
        <v>78536</v>
      </c>
      <c r="C804" s="50" t="s">
        <v>9391</v>
      </c>
      <c r="D804" s="50" t="s">
        <v>44</v>
      </c>
      <c r="E804" s="50" t="s">
        <v>78537</v>
      </c>
      <c r="F804" s="50">
        <v>1</v>
      </c>
      <c r="G804" s="38" t="s">
        <v>44</v>
      </c>
      <c r="H804" s="38" t="s">
        <v>44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s="38" t="s">
        <v>44</v>
      </c>
      <c r="T804" s="38" t="s">
        <v>44</v>
      </c>
      <c r="U804" s="38" t="s">
        <v>44</v>
      </c>
      <c r="V804" s="38" t="s">
        <v>44</v>
      </c>
      <c r="W804" s="38" t="s">
        <v>44</v>
      </c>
      <c r="X804" s="38" t="s">
        <v>44</v>
      </c>
      <c r="Y804" s="38" t="s">
        <v>44</v>
      </c>
      <c r="Z804" s="38" t="s">
        <v>44</v>
      </c>
      <c r="AA804" s="38" t="s">
        <v>44</v>
      </c>
      <c r="AB804" s="38" t="s">
        <v>44</v>
      </c>
      <c r="AC804" s="38" t="s">
        <v>44</v>
      </c>
      <c r="AD804" s="38" t="s">
        <v>44</v>
      </c>
      <c r="AE804" s="38" t="s">
        <v>44</v>
      </c>
      <c r="AF804" s="38" t="s">
        <v>44</v>
      </c>
      <c r="AG804" s="38" t="s">
        <v>44</v>
      </c>
      <c r="AH804" s="38" t="s">
        <v>44</v>
      </c>
      <c r="AI804" s="38" t="s">
        <v>44</v>
      </c>
      <c r="AJ804" s="38" t="s">
        <v>44</v>
      </c>
      <c r="AK804" s="38" t="s">
        <v>44</v>
      </c>
      <c r="AL804" s="38" t="s">
        <v>44</v>
      </c>
      <c r="AM804" s="38" t="s">
        <v>44</v>
      </c>
      <c r="AN804" s="38" t="s">
        <v>44</v>
      </c>
      <c r="AO804" s="38" t="s">
        <v>9390</v>
      </c>
      <c r="AP804" t="s">
        <v>44</v>
      </c>
      <c r="AQ804" t="s">
        <v>44</v>
      </c>
    </row>
    <row r="805" spans="1:43" x14ac:dyDescent="0.25">
      <c r="A805" s="50" t="s">
        <v>78532</v>
      </c>
      <c r="B805" s="50" t="s">
        <v>78533</v>
      </c>
      <c r="C805" s="50" t="s">
        <v>9391</v>
      </c>
      <c r="D805" s="50" t="s">
        <v>44</v>
      </c>
      <c r="E805" s="50" t="s">
        <v>78534</v>
      </c>
      <c r="F805" s="50">
        <v>1</v>
      </c>
      <c r="G805" s="38" t="s">
        <v>44</v>
      </c>
      <c r="H805" s="38" t="s">
        <v>44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 t="s">
        <v>44</v>
      </c>
      <c r="N805" s="38" t="s">
        <v>44</v>
      </c>
      <c r="O805" s="38" t="s">
        <v>44</v>
      </c>
      <c r="P805" s="38" t="s">
        <v>44</v>
      </c>
      <c r="Q805" s="38" t="s">
        <v>44</v>
      </c>
      <c r="R805" s="38" t="s">
        <v>44</v>
      </c>
      <c r="S805" s="38" t="s">
        <v>44</v>
      </c>
      <c r="T805" s="38" t="s">
        <v>44</v>
      </c>
      <c r="U805" s="38" t="s">
        <v>44</v>
      </c>
      <c r="V805" s="38" t="s">
        <v>44</v>
      </c>
      <c r="W805" s="38" t="s">
        <v>44</v>
      </c>
      <c r="X805" s="38" t="s">
        <v>44</v>
      </c>
      <c r="Y805" s="38" t="s">
        <v>44</v>
      </c>
      <c r="Z805" s="38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s="38" t="s">
        <v>44</v>
      </c>
      <c r="AF805" s="38" t="s">
        <v>44</v>
      </c>
      <c r="AG805" s="38" t="s">
        <v>44</v>
      </c>
      <c r="AH805" s="38" t="s">
        <v>44</v>
      </c>
      <c r="AI805" s="38" t="s">
        <v>44</v>
      </c>
      <c r="AJ805" s="38" t="s">
        <v>44</v>
      </c>
      <c r="AK805" s="38" t="s">
        <v>44</v>
      </c>
      <c r="AL805" s="38" t="s">
        <v>44</v>
      </c>
      <c r="AM805" s="38" t="s">
        <v>44</v>
      </c>
      <c r="AN805" s="38" t="s">
        <v>44</v>
      </c>
      <c r="AO805" s="38" t="s">
        <v>9390</v>
      </c>
      <c r="AP805" t="s">
        <v>44</v>
      </c>
      <c r="AQ805" t="s">
        <v>44</v>
      </c>
    </row>
    <row r="806" spans="1:43" x14ac:dyDescent="0.25">
      <c r="A806" s="50" t="s">
        <v>78591</v>
      </c>
      <c r="B806" s="50" t="s">
        <v>78592</v>
      </c>
      <c r="C806" s="50" t="s">
        <v>9397</v>
      </c>
      <c r="D806" s="50" t="s">
        <v>44</v>
      </c>
      <c r="E806" s="50" t="s">
        <v>78593</v>
      </c>
      <c r="F806" s="50">
        <v>1</v>
      </c>
      <c r="G806" s="38" t="s">
        <v>44</v>
      </c>
      <c r="H806" s="38" t="s">
        <v>44</v>
      </c>
      <c r="I806" s="38" t="s">
        <v>44</v>
      </c>
      <c r="J806" s="38" t="s">
        <v>44</v>
      </c>
      <c r="K806" s="38" t="s">
        <v>44</v>
      </c>
      <c r="L806" s="38" t="s">
        <v>44</v>
      </c>
      <c r="M806" s="38" t="s">
        <v>44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s="38" t="s">
        <v>44</v>
      </c>
      <c r="T806" s="38" t="s">
        <v>44</v>
      </c>
      <c r="U806" s="38" t="s">
        <v>44</v>
      </c>
      <c r="V806" s="38" t="s">
        <v>44</v>
      </c>
      <c r="W806" s="38" t="s">
        <v>44</v>
      </c>
      <c r="X806" s="38" t="s">
        <v>44</v>
      </c>
      <c r="Y806" s="38" t="s">
        <v>44</v>
      </c>
      <c r="Z806" s="38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s="38" t="s">
        <v>44</v>
      </c>
      <c r="AF806" s="38" t="s">
        <v>44</v>
      </c>
      <c r="AG806" s="38" t="s">
        <v>44</v>
      </c>
      <c r="AH806" s="38" t="s">
        <v>44</v>
      </c>
      <c r="AI806" s="38" t="s">
        <v>44</v>
      </c>
      <c r="AJ806" s="38" t="s">
        <v>44</v>
      </c>
      <c r="AK806" s="38" t="s">
        <v>44</v>
      </c>
      <c r="AL806" s="38" t="s">
        <v>44</v>
      </c>
      <c r="AM806" s="38" t="s">
        <v>9390</v>
      </c>
      <c r="AN806" s="38" t="s">
        <v>44</v>
      </c>
      <c r="AO806" s="38" t="s">
        <v>44</v>
      </c>
      <c r="AP806" t="s">
        <v>44</v>
      </c>
      <c r="AQ806" t="s">
        <v>44</v>
      </c>
    </row>
    <row r="807" spans="1:43" x14ac:dyDescent="0.25">
      <c r="A807" s="50" t="s">
        <v>79218</v>
      </c>
      <c r="B807" s="50" t="s">
        <v>79219</v>
      </c>
      <c r="C807" s="50" t="s">
        <v>9397</v>
      </c>
      <c r="D807" s="50" t="s">
        <v>44</v>
      </c>
      <c r="E807" s="50" t="s">
        <v>79220</v>
      </c>
      <c r="F807" s="50">
        <v>1</v>
      </c>
      <c r="G807" s="38" t="s">
        <v>44</v>
      </c>
      <c r="H807" s="38" t="s">
        <v>9390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 t="s">
        <v>44</v>
      </c>
      <c r="N807" s="38" t="s">
        <v>44</v>
      </c>
      <c r="O807" s="38" t="s">
        <v>44</v>
      </c>
      <c r="P807" s="38" t="s">
        <v>44</v>
      </c>
      <c r="Q807" s="38" t="s">
        <v>44</v>
      </c>
      <c r="R807" s="38" t="s">
        <v>44</v>
      </c>
      <c r="S807" s="38" t="s">
        <v>44</v>
      </c>
      <c r="T807" s="38" t="s">
        <v>44</v>
      </c>
      <c r="U807" s="38" t="s">
        <v>44</v>
      </c>
      <c r="V807" s="38" t="s">
        <v>44</v>
      </c>
      <c r="W807" s="38" t="s">
        <v>44</v>
      </c>
      <c r="X807" s="38" t="s">
        <v>44</v>
      </c>
      <c r="Y807" s="38" t="s">
        <v>44</v>
      </c>
      <c r="Z807" s="38" t="s">
        <v>44</v>
      </c>
      <c r="AA807" s="38" t="s">
        <v>44</v>
      </c>
      <c r="AB807" s="38" t="s">
        <v>44</v>
      </c>
      <c r="AC807" s="38" t="s">
        <v>44</v>
      </c>
      <c r="AD807" s="38" t="s">
        <v>44</v>
      </c>
      <c r="AE807" s="38" t="s">
        <v>44</v>
      </c>
      <c r="AF807" s="38" t="s">
        <v>44</v>
      </c>
      <c r="AG807" s="38" t="s">
        <v>44</v>
      </c>
      <c r="AH807" s="38" t="s">
        <v>44</v>
      </c>
      <c r="AI807" s="38" t="s">
        <v>44</v>
      </c>
      <c r="AJ807" s="38" t="s">
        <v>44</v>
      </c>
      <c r="AK807" s="38" t="s">
        <v>44</v>
      </c>
      <c r="AL807" s="38" t="s">
        <v>44</v>
      </c>
      <c r="AM807" s="38" t="s">
        <v>44</v>
      </c>
      <c r="AN807" s="38" t="s">
        <v>44</v>
      </c>
      <c r="AO807" s="38" t="s">
        <v>44</v>
      </c>
      <c r="AP807" t="s">
        <v>44</v>
      </c>
      <c r="AQ807" t="s">
        <v>44</v>
      </c>
    </row>
    <row r="808" spans="1:43" x14ac:dyDescent="0.25">
      <c r="A808" s="50" t="s">
        <v>79625</v>
      </c>
      <c r="B808" s="50" t="s">
        <v>79626</v>
      </c>
      <c r="C808" s="50" t="s">
        <v>9391</v>
      </c>
      <c r="D808" s="50" t="s">
        <v>44</v>
      </c>
      <c r="E808" s="50" t="s">
        <v>79627</v>
      </c>
      <c r="F808" s="50">
        <v>1</v>
      </c>
      <c r="G808" s="38" t="s">
        <v>44</v>
      </c>
      <c r="H808" s="38" t="s">
        <v>44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 t="s">
        <v>44</v>
      </c>
      <c r="N808" s="38" t="s">
        <v>44</v>
      </c>
      <c r="O808" s="38" t="s">
        <v>44</v>
      </c>
      <c r="P808" s="38" t="s">
        <v>44</v>
      </c>
      <c r="Q808" s="38" t="s">
        <v>44</v>
      </c>
      <c r="R808" s="38" t="s">
        <v>44</v>
      </c>
      <c r="S808" s="38" t="s">
        <v>44</v>
      </c>
      <c r="T808" s="38" t="s">
        <v>44</v>
      </c>
      <c r="U808" s="38" t="s">
        <v>44</v>
      </c>
      <c r="V808" s="38" t="s">
        <v>44</v>
      </c>
      <c r="W808" s="38" t="s">
        <v>44</v>
      </c>
      <c r="X808" s="38" t="s">
        <v>44</v>
      </c>
      <c r="Y808" s="38" t="s">
        <v>44</v>
      </c>
      <c r="Z808" s="38" t="s">
        <v>44</v>
      </c>
      <c r="AA808" s="38" t="s">
        <v>44</v>
      </c>
      <c r="AB808" s="38" t="s">
        <v>9390</v>
      </c>
      <c r="AC808" s="38" t="s">
        <v>44</v>
      </c>
      <c r="AD808" s="38" t="s">
        <v>44</v>
      </c>
      <c r="AE808" s="38" t="s">
        <v>44</v>
      </c>
      <c r="AF808" s="38" t="s">
        <v>44</v>
      </c>
      <c r="AG808" s="38" t="s">
        <v>44</v>
      </c>
      <c r="AH808" s="38" t="s">
        <v>44</v>
      </c>
      <c r="AI808" s="38" t="s">
        <v>44</v>
      </c>
      <c r="AJ808" s="38" t="s">
        <v>44</v>
      </c>
      <c r="AK808" s="38" t="s">
        <v>44</v>
      </c>
      <c r="AL808" s="38" t="s">
        <v>44</v>
      </c>
      <c r="AM808" s="38" t="s">
        <v>44</v>
      </c>
      <c r="AN808" s="38" t="s">
        <v>44</v>
      </c>
      <c r="AO808" s="38" t="s">
        <v>44</v>
      </c>
      <c r="AP808" t="s">
        <v>44</v>
      </c>
      <c r="AQ808" t="s">
        <v>44</v>
      </c>
    </row>
    <row r="809" spans="1:43" x14ac:dyDescent="0.25">
      <c r="A809" s="50" t="s">
        <v>79628</v>
      </c>
      <c r="B809" s="50" t="s">
        <v>79629</v>
      </c>
      <c r="C809" s="50" t="s">
        <v>9391</v>
      </c>
      <c r="D809" s="50" t="s">
        <v>44</v>
      </c>
      <c r="E809" s="50" t="s">
        <v>79630</v>
      </c>
      <c r="F809" s="50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s="38" t="s">
        <v>44</v>
      </c>
      <c r="T809" s="38" t="s">
        <v>44</v>
      </c>
      <c r="U809" s="38" t="s">
        <v>44</v>
      </c>
      <c r="V809" s="38" t="s">
        <v>44</v>
      </c>
      <c r="W809" s="38" t="s">
        <v>44</v>
      </c>
      <c r="X809" s="38" t="s">
        <v>44</v>
      </c>
      <c r="Y809" s="38" t="s">
        <v>44</v>
      </c>
      <c r="Z809" s="38" t="s">
        <v>44</v>
      </c>
      <c r="AA809" s="38" t="s">
        <v>44</v>
      </c>
      <c r="AB809" s="38" t="s">
        <v>9390</v>
      </c>
      <c r="AC809" s="38" t="s">
        <v>44</v>
      </c>
      <c r="AD809" s="38" t="s">
        <v>44</v>
      </c>
      <c r="AE809" s="38" t="s">
        <v>44</v>
      </c>
      <c r="AF809" s="38" t="s">
        <v>44</v>
      </c>
      <c r="AG809" s="38" t="s">
        <v>44</v>
      </c>
      <c r="AH809" s="38" t="s">
        <v>44</v>
      </c>
      <c r="AI809" s="38" t="s">
        <v>44</v>
      </c>
      <c r="AJ809" s="38" t="s">
        <v>44</v>
      </c>
      <c r="AK809" s="38" t="s">
        <v>44</v>
      </c>
      <c r="AL809" s="38" t="s">
        <v>44</v>
      </c>
      <c r="AM809" s="38" t="s">
        <v>44</v>
      </c>
      <c r="AN809" s="38" t="s">
        <v>44</v>
      </c>
      <c r="AO809" s="38" t="s">
        <v>44</v>
      </c>
      <c r="AP809" t="s">
        <v>44</v>
      </c>
      <c r="AQ809" t="s">
        <v>44</v>
      </c>
    </row>
    <row r="810" spans="1:43" x14ac:dyDescent="0.25">
      <c r="A810" s="50" t="s">
        <v>79631</v>
      </c>
      <c r="B810" s="50" t="s">
        <v>79632</v>
      </c>
      <c r="C810" s="50" t="s">
        <v>9391</v>
      </c>
      <c r="D810" s="50" t="s">
        <v>44</v>
      </c>
      <c r="E810" s="50" t="s">
        <v>79633</v>
      </c>
      <c r="F810" s="50">
        <v>1</v>
      </c>
      <c r="G810" s="38" t="s">
        <v>44</v>
      </c>
      <c r="H810" s="38" t="s">
        <v>44</v>
      </c>
      <c r="I810" s="38" t="s">
        <v>44</v>
      </c>
      <c r="J810" s="38" t="s">
        <v>44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s="38" t="s">
        <v>44</v>
      </c>
      <c r="T810" s="38" t="s">
        <v>44</v>
      </c>
      <c r="U810" s="38" t="s">
        <v>44</v>
      </c>
      <c r="V810" s="38" t="s">
        <v>44</v>
      </c>
      <c r="W810" s="38" t="s">
        <v>44</v>
      </c>
      <c r="X810" s="38" t="s">
        <v>44</v>
      </c>
      <c r="Y810" s="38" t="s">
        <v>44</v>
      </c>
      <c r="Z810" s="38" t="s">
        <v>44</v>
      </c>
      <c r="AA810" s="38" t="s">
        <v>44</v>
      </c>
      <c r="AB810" s="38" t="s">
        <v>9390</v>
      </c>
      <c r="AC810" s="38" t="s">
        <v>44</v>
      </c>
      <c r="AD810" s="38" t="s">
        <v>44</v>
      </c>
      <c r="AE810" s="38" t="s">
        <v>44</v>
      </c>
      <c r="AF810" s="38" t="s">
        <v>44</v>
      </c>
      <c r="AG810" s="38" t="s">
        <v>44</v>
      </c>
      <c r="AH810" s="38" t="s">
        <v>44</v>
      </c>
      <c r="AI810" s="38" t="s">
        <v>44</v>
      </c>
      <c r="AJ810" s="38" t="s">
        <v>44</v>
      </c>
      <c r="AK810" s="38" t="s">
        <v>44</v>
      </c>
      <c r="AL810" s="38" t="s">
        <v>44</v>
      </c>
      <c r="AM810" s="38" t="s">
        <v>44</v>
      </c>
      <c r="AN810" s="38" t="s">
        <v>44</v>
      </c>
      <c r="AO810" s="38" t="s">
        <v>44</v>
      </c>
      <c r="AP810" t="s">
        <v>44</v>
      </c>
      <c r="AQ810" t="s">
        <v>44</v>
      </c>
    </row>
    <row r="811" spans="1:43" x14ac:dyDescent="0.25">
      <c r="A811" s="50" t="s">
        <v>80067</v>
      </c>
      <c r="B811" s="50" t="s">
        <v>80068</v>
      </c>
      <c r="C811" s="50" t="s">
        <v>9393</v>
      </c>
      <c r="D811" s="50" t="s">
        <v>80069</v>
      </c>
      <c r="E811" s="50" t="s">
        <v>80070</v>
      </c>
      <c r="F811" s="50">
        <v>1</v>
      </c>
      <c r="G811" s="38" t="s">
        <v>44</v>
      </c>
      <c r="H811" s="38" t="s">
        <v>44</v>
      </c>
      <c r="I811" s="38" t="s">
        <v>44</v>
      </c>
      <c r="J811" s="38" t="s">
        <v>44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s="38" t="s">
        <v>44</v>
      </c>
      <c r="T811" s="38" t="s">
        <v>44</v>
      </c>
      <c r="U811" s="38" t="s">
        <v>44</v>
      </c>
      <c r="V811" s="38" t="s">
        <v>44</v>
      </c>
      <c r="W811" s="38" t="s">
        <v>9390</v>
      </c>
      <c r="X811" s="38" t="s">
        <v>44</v>
      </c>
      <c r="Y811" s="38" t="s">
        <v>44</v>
      </c>
      <c r="Z811" s="38" t="s">
        <v>44</v>
      </c>
      <c r="AA811" s="38" t="s">
        <v>44</v>
      </c>
      <c r="AB811" s="38" t="s">
        <v>44</v>
      </c>
      <c r="AC811" s="38" t="s">
        <v>44</v>
      </c>
      <c r="AD811" s="38" t="s">
        <v>44</v>
      </c>
      <c r="AE811" s="38" t="s">
        <v>44</v>
      </c>
      <c r="AF811" s="38" t="s">
        <v>44</v>
      </c>
      <c r="AG811" s="38" t="s">
        <v>44</v>
      </c>
      <c r="AH811" s="38" t="s">
        <v>44</v>
      </c>
      <c r="AI811" s="38" t="s">
        <v>44</v>
      </c>
      <c r="AJ811" s="38" t="s">
        <v>44</v>
      </c>
      <c r="AK811" s="38" t="s">
        <v>44</v>
      </c>
      <c r="AL811" s="38" t="s">
        <v>44</v>
      </c>
      <c r="AM811" s="38" t="s">
        <v>44</v>
      </c>
      <c r="AN811" s="38" t="s">
        <v>44</v>
      </c>
      <c r="AO811" s="38" t="s">
        <v>44</v>
      </c>
      <c r="AP811" t="s">
        <v>44</v>
      </c>
      <c r="AQ811" t="s">
        <v>44</v>
      </c>
    </row>
    <row r="812" spans="1:43" x14ac:dyDescent="0.25">
      <c r="A812" s="50" t="s">
        <v>80257</v>
      </c>
      <c r="B812" s="50" t="s">
        <v>80258</v>
      </c>
      <c r="C812" s="50" t="s">
        <v>9396</v>
      </c>
      <c r="D812" s="50" t="s">
        <v>44</v>
      </c>
      <c r="E812" s="50" t="s">
        <v>80259</v>
      </c>
      <c r="F812" s="50">
        <v>1</v>
      </c>
      <c r="G812" s="38" t="s">
        <v>44</v>
      </c>
      <c r="H812" s="38" t="s">
        <v>44</v>
      </c>
      <c r="I812" s="38" t="s">
        <v>44</v>
      </c>
      <c r="J812" s="38" t="s">
        <v>44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s="38" t="s">
        <v>44</v>
      </c>
      <c r="T812" s="38" t="s">
        <v>44</v>
      </c>
      <c r="U812" s="38" t="s">
        <v>44</v>
      </c>
      <c r="V812" s="38" t="s">
        <v>44</v>
      </c>
      <c r="W812" s="38" t="s">
        <v>44</v>
      </c>
      <c r="X812" s="38" t="s">
        <v>44</v>
      </c>
      <c r="Y812" s="38" t="s">
        <v>44</v>
      </c>
      <c r="Z812" s="38" t="s">
        <v>44</v>
      </c>
      <c r="AA812" s="38" t="s">
        <v>44</v>
      </c>
      <c r="AB812" s="38" t="s">
        <v>9390</v>
      </c>
      <c r="AC812" s="38" t="s">
        <v>44</v>
      </c>
      <c r="AD812" s="38" t="s">
        <v>44</v>
      </c>
      <c r="AE812" s="38" t="s">
        <v>44</v>
      </c>
      <c r="AF812" s="38" t="s">
        <v>44</v>
      </c>
      <c r="AG812" s="38" t="s">
        <v>44</v>
      </c>
      <c r="AH812" s="38" t="s">
        <v>44</v>
      </c>
      <c r="AI812" s="38" t="s">
        <v>44</v>
      </c>
      <c r="AJ812" s="38" t="s">
        <v>44</v>
      </c>
      <c r="AK812" s="38" t="s">
        <v>44</v>
      </c>
      <c r="AL812" s="38" t="s">
        <v>44</v>
      </c>
      <c r="AM812" s="38" t="s">
        <v>44</v>
      </c>
      <c r="AN812" s="38" t="s">
        <v>44</v>
      </c>
      <c r="AO812" s="38" t="s">
        <v>44</v>
      </c>
      <c r="AP812" t="s">
        <v>44</v>
      </c>
      <c r="AQ812" t="s">
        <v>44</v>
      </c>
    </row>
    <row r="813" spans="1:43" x14ac:dyDescent="0.25">
      <c r="A813" s="50" t="s">
        <v>80119</v>
      </c>
      <c r="B813" s="50" t="s">
        <v>80120</v>
      </c>
      <c r="C813" s="50" t="s">
        <v>9393</v>
      </c>
      <c r="D813" s="50" t="s">
        <v>80114</v>
      </c>
      <c r="E813" s="50" t="s">
        <v>80121</v>
      </c>
      <c r="F813" s="50">
        <v>1</v>
      </c>
      <c r="G813" s="38" t="s">
        <v>44</v>
      </c>
      <c r="H813" s="38" t="s">
        <v>44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 t="s">
        <v>44</v>
      </c>
      <c r="N813" s="38" t="s">
        <v>44</v>
      </c>
      <c r="O813" s="38" t="s">
        <v>44</v>
      </c>
      <c r="P813" s="38" t="s">
        <v>44</v>
      </c>
      <c r="Q813" s="38" t="s">
        <v>44</v>
      </c>
      <c r="R813" s="38" t="s">
        <v>44</v>
      </c>
      <c r="S813" s="38" t="s">
        <v>44</v>
      </c>
      <c r="T813" s="38" t="s">
        <v>44</v>
      </c>
      <c r="U813" s="38" t="s">
        <v>44</v>
      </c>
      <c r="V813" s="38" t="s">
        <v>44</v>
      </c>
      <c r="W813" s="38" t="s">
        <v>44</v>
      </c>
      <c r="X813" s="38" t="s">
        <v>44</v>
      </c>
      <c r="Y813" s="38" t="s">
        <v>44</v>
      </c>
      <c r="Z813" s="38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s="38" t="s">
        <v>44</v>
      </c>
      <c r="AF813" s="38" t="s">
        <v>44</v>
      </c>
      <c r="AG813" s="38" t="s">
        <v>44</v>
      </c>
      <c r="AH813" s="38" t="s">
        <v>9390</v>
      </c>
      <c r="AI813" s="38" t="s">
        <v>44</v>
      </c>
      <c r="AJ813" s="38" t="s">
        <v>44</v>
      </c>
      <c r="AK813" s="38" t="s">
        <v>44</v>
      </c>
      <c r="AL813" s="38" t="s">
        <v>44</v>
      </c>
      <c r="AM813" s="38" t="s">
        <v>44</v>
      </c>
      <c r="AN813" s="38" t="s">
        <v>44</v>
      </c>
      <c r="AO813" s="38" t="s">
        <v>44</v>
      </c>
      <c r="AP813" t="s">
        <v>44</v>
      </c>
      <c r="AQ813" t="s">
        <v>44</v>
      </c>
    </row>
    <row r="814" spans="1:43" x14ac:dyDescent="0.25">
      <c r="A814" s="50" t="s">
        <v>80125</v>
      </c>
      <c r="B814" s="50" t="s">
        <v>80126</v>
      </c>
      <c r="C814" s="50" t="s">
        <v>9393</v>
      </c>
      <c r="D814" s="50" t="s">
        <v>80114</v>
      </c>
      <c r="E814" s="50" t="s">
        <v>80127</v>
      </c>
      <c r="F814" s="50">
        <v>1</v>
      </c>
      <c r="G814" s="38" t="s">
        <v>44</v>
      </c>
      <c r="H814" s="38" t="s">
        <v>44</v>
      </c>
      <c r="I814" s="38" t="s">
        <v>44</v>
      </c>
      <c r="J814" s="38" t="s">
        <v>44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s="38" t="s">
        <v>44</v>
      </c>
      <c r="T814" s="38" t="s">
        <v>44</v>
      </c>
      <c r="U814" s="38" t="s">
        <v>44</v>
      </c>
      <c r="V814" s="38" t="s">
        <v>44</v>
      </c>
      <c r="W814" s="38" t="s">
        <v>44</v>
      </c>
      <c r="X814" s="38" t="s">
        <v>44</v>
      </c>
      <c r="Y814" s="38" t="s">
        <v>44</v>
      </c>
      <c r="Z814" s="38" t="s">
        <v>44</v>
      </c>
      <c r="AA814" s="38" t="s">
        <v>44</v>
      </c>
      <c r="AB814" s="38" t="s">
        <v>44</v>
      </c>
      <c r="AC814" s="38" t="s">
        <v>44</v>
      </c>
      <c r="AD814" s="38" t="s">
        <v>44</v>
      </c>
      <c r="AE814" s="38" t="s">
        <v>44</v>
      </c>
      <c r="AF814" s="38" t="s">
        <v>44</v>
      </c>
      <c r="AG814" s="38" t="s">
        <v>44</v>
      </c>
      <c r="AH814" s="38" t="s">
        <v>9390</v>
      </c>
      <c r="AI814" s="38" t="s">
        <v>44</v>
      </c>
      <c r="AJ814" s="38" t="s">
        <v>44</v>
      </c>
      <c r="AK814" s="38" t="s">
        <v>44</v>
      </c>
      <c r="AL814" s="38" t="s">
        <v>44</v>
      </c>
      <c r="AM814" s="38" t="s">
        <v>44</v>
      </c>
      <c r="AN814" s="38" t="s">
        <v>44</v>
      </c>
      <c r="AO814" s="38" t="s">
        <v>44</v>
      </c>
      <c r="AP814" t="s">
        <v>44</v>
      </c>
      <c r="AQ814" t="s">
        <v>44</v>
      </c>
    </row>
    <row r="815" spans="1:43" x14ac:dyDescent="0.25">
      <c r="A815" s="50" t="s">
        <v>80112</v>
      </c>
      <c r="B815" s="50" t="s">
        <v>80113</v>
      </c>
      <c r="C815" s="50" t="s">
        <v>9393</v>
      </c>
      <c r="D815" s="50" t="s">
        <v>80114</v>
      </c>
      <c r="E815" s="50" t="s">
        <v>80115</v>
      </c>
      <c r="F815" s="50">
        <v>1</v>
      </c>
      <c r="G815" s="38" t="s">
        <v>44</v>
      </c>
      <c r="H815" s="38" t="s">
        <v>44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 t="s">
        <v>44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s="38" t="s">
        <v>44</v>
      </c>
      <c r="T815" s="38" t="s">
        <v>44</v>
      </c>
      <c r="U815" s="38" t="s">
        <v>44</v>
      </c>
      <c r="V815" s="38" t="s">
        <v>44</v>
      </c>
      <c r="W815" s="38" t="s">
        <v>44</v>
      </c>
      <c r="X815" s="38" t="s">
        <v>44</v>
      </c>
      <c r="Y815" s="38" t="s">
        <v>44</v>
      </c>
      <c r="Z815" s="38" t="s">
        <v>44</v>
      </c>
      <c r="AA815" s="38" t="s">
        <v>44</v>
      </c>
      <c r="AB815" s="38" t="s">
        <v>44</v>
      </c>
      <c r="AC815" s="38" t="s">
        <v>44</v>
      </c>
      <c r="AD815" s="38" t="s">
        <v>44</v>
      </c>
      <c r="AE815" s="38" t="s">
        <v>44</v>
      </c>
      <c r="AF815" s="38" t="s">
        <v>44</v>
      </c>
      <c r="AG815" s="38" t="s">
        <v>44</v>
      </c>
      <c r="AH815" s="38" t="s">
        <v>9390</v>
      </c>
      <c r="AI815" s="38" t="s">
        <v>44</v>
      </c>
      <c r="AJ815" s="38" t="s">
        <v>44</v>
      </c>
      <c r="AK815" s="38" t="s">
        <v>44</v>
      </c>
      <c r="AL815" s="38" t="s">
        <v>44</v>
      </c>
      <c r="AM815" s="38" t="s">
        <v>44</v>
      </c>
      <c r="AN815" s="38" t="s">
        <v>44</v>
      </c>
      <c r="AO815" s="38" t="s">
        <v>44</v>
      </c>
      <c r="AP815" t="s">
        <v>44</v>
      </c>
      <c r="AQ815" t="s">
        <v>44</v>
      </c>
    </row>
    <row r="816" spans="1:43" x14ac:dyDescent="0.25">
      <c r="A816" s="50" t="s">
        <v>80073</v>
      </c>
      <c r="B816" s="50" t="s">
        <v>80074</v>
      </c>
      <c r="C816" s="50" t="s">
        <v>9397</v>
      </c>
      <c r="D816" s="50" t="s">
        <v>44</v>
      </c>
      <c r="E816" s="50" t="s">
        <v>80075</v>
      </c>
      <c r="F816" s="50">
        <v>1</v>
      </c>
      <c r="G816" s="38" t="s">
        <v>44</v>
      </c>
      <c r="H816" s="38" t="s">
        <v>44</v>
      </c>
      <c r="I816" s="38" t="s">
        <v>44</v>
      </c>
      <c r="J816" s="38" t="s">
        <v>44</v>
      </c>
      <c r="K816" s="38" t="s">
        <v>44</v>
      </c>
      <c r="L816" s="38" t="s">
        <v>44</v>
      </c>
      <c r="M816" s="38" t="s">
        <v>44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s="38" t="s">
        <v>44</v>
      </c>
      <c r="T816" s="38" t="s">
        <v>44</v>
      </c>
      <c r="U816" s="38" t="s">
        <v>44</v>
      </c>
      <c r="V816" s="38" t="s">
        <v>44</v>
      </c>
      <c r="W816" s="38" t="s">
        <v>9390</v>
      </c>
      <c r="X816" s="38" t="s">
        <v>44</v>
      </c>
      <c r="Y816" s="38" t="s">
        <v>44</v>
      </c>
      <c r="Z816" s="38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s="38" t="s">
        <v>44</v>
      </c>
      <c r="AF816" s="38" t="s">
        <v>44</v>
      </c>
      <c r="AG816" s="38" t="s">
        <v>44</v>
      </c>
      <c r="AH816" s="38" t="s">
        <v>44</v>
      </c>
      <c r="AI816" s="38" t="s">
        <v>44</v>
      </c>
      <c r="AJ816" s="38" t="s">
        <v>44</v>
      </c>
      <c r="AK816" s="38" t="s">
        <v>44</v>
      </c>
      <c r="AL816" s="38" t="s">
        <v>44</v>
      </c>
      <c r="AM816" s="38" t="s">
        <v>44</v>
      </c>
      <c r="AN816" s="38" t="s">
        <v>44</v>
      </c>
      <c r="AO816" s="38" t="s">
        <v>44</v>
      </c>
      <c r="AP816" t="s">
        <v>44</v>
      </c>
      <c r="AQ816" t="s">
        <v>44</v>
      </c>
    </row>
    <row r="817" spans="1:43" x14ac:dyDescent="0.25">
      <c r="A817" s="50" t="s">
        <v>80077</v>
      </c>
      <c r="B817" s="50" t="s">
        <v>80078</v>
      </c>
      <c r="C817" s="50" t="s">
        <v>9393</v>
      </c>
      <c r="D817" s="50" t="s">
        <v>80079</v>
      </c>
      <c r="E817" s="50" t="s">
        <v>80080</v>
      </c>
      <c r="F817" s="50">
        <v>1</v>
      </c>
      <c r="G817" s="38" t="s">
        <v>44</v>
      </c>
      <c r="H817" s="38" t="s">
        <v>44</v>
      </c>
      <c r="I817" s="38" t="s">
        <v>44</v>
      </c>
      <c r="J817" s="38" t="s">
        <v>44</v>
      </c>
      <c r="K817" s="38" t="s">
        <v>44</v>
      </c>
      <c r="L817" s="38" t="s">
        <v>44</v>
      </c>
      <c r="M817" s="38" t="s">
        <v>44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s="38" t="s">
        <v>44</v>
      </c>
      <c r="T817" s="38" t="s">
        <v>44</v>
      </c>
      <c r="U817" s="38" t="s">
        <v>44</v>
      </c>
      <c r="V817" s="38" t="s">
        <v>44</v>
      </c>
      <c r="W817" s="38" t="s">
        <v>9390</v>
      </c>
      <c r="X817" s="38" t="s">
        <v>44</v>
      </c>
      <c r="Y817" s="38" t="s">
        <v>44</v>
      </c>
      <c r="Z817" s="38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s="38" t="s">
        <v>44</v>
      </c>
      <c r="AF817" s="38" t="s">
        <v>44</v>
      </c>
      <c r="AG817" s="38" t="s">
        <v>44</v>
      </c>
      <c r="AH817" s="38" t="s">
        <v>44</v>
      </c>
      <c r="AI817" s="38" t="s">
        <v>44</v>
      </c>
      <c r="AJ817" s="38" t="s">
        <v>44</v>
      </c>
      <c r="AK817" s="38" t="s">
        <v>44</v>
      </c>
      <c r="AL817" s="38" t="s">
        <v>44</v>
      </c>
      <c r="AM817" s="38" t="s">
        <v>44</v>
      </c>
      <c r="AN817" s="38" t="s">
        <v>44</v>
      </c>
      <c r="AO817" s="38" t="s">
        <v>44</v>
      </c>
      <c r="AP817" t="s">
        <v>44</v>
      </c>
      <c r="AQ817" t="s">
        <v>44</v>
      </c>
    </row>
    <row r="818" spans="1:43" x14ac:dyDescent="0.25">
      <c r="A818" s="50" t="s">
        <v>80261</v>
      </c>
      <c r="B818" s="50" t="s">
        <v>80262</v>
      </c>
      <c r="C818" s="50" t="s">
        <v>9397</v>
      </c>
      <c r="D818" s="50" t="s">
        <v>44</v>
      </c>
      <c r="E818" s="50" t="s">
        <v>80263</v>
      </c>
      <c r="F818" s="50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44</v>
      </c>
      <c r="L818" s="38" t="s">
        <v>44</v>
      </c>
      <c r="M818" s="38" t="s">
        <v>44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s="38" t="s">
        <v>44</v>
      </c>
      <c r="T818" s="38" t="s">
        <v>44</v>
      </c>
      <c r="U818" s="38" t="s">
        <v>44</v>
      </c>
      <c r="V818" s="38" t="s">
        <v>44</v>
      </c>
      <c r="W818" s="38" t="s">
        <v>9390</v>
      </c>
      <c r="X818" s="38" t="s">
        <v>44</v>
      </c>
      <c r="Y818" s="38" t="s">
        <v>44</v>
      </c>
      <c r="Z818" s="38" t="s">
        <v>44</v>
      </c>
      <c r="AA818" s="38" t="s">
        <v>44</v>
      </c>
      <c r="AB818" s="38" t="s">
        <v>44</v>
      </c>
      <c r="AC818" s="38" t="s">
        <v>44</v>
      </c>
      <c r="AD818" s="38" t="s">
        <v>44</v>
      </c>
      <c r="AE818" s="38" t="s">
        <v>44</v>
      </c>
      <c r="AF818" s="38" t="s">
        <v>44</v>
      </c>
      <c r="AG818" s="38" t="s">
        <v>44</v>
      </c>
      <c r="AH818" s="38" t="s">
        <v>44</v>
      </c>
      <c r="AI818" s="38" t="s">
        <v>44</v>
      </c>
      <c r="AJ818" s="38" t="s">
        <v>44</v>
      </c>
      <c r="AK818" s="38" t="s">
        <v>44</v>
      </c>
      <c r="AL818" s="38" t="s">
        <v>44</v>
      </c>
      <c r="AM818" s="38" t="s">
        <v>44</v>
      </c>
      <c r="AN818" s="38" t="s">
        <v>44</v>
      </c>
      <c r="AO818" s="38" t="s">
        <v>44</v>
      </c>
      <c r="AP818" t="s">
        <v>44</v>
      </c>
      <c r="AQ818" t="s">
        <v>44</v>
      </c>
    </row>
    <row r="819" spans="1:43" x14ac:dyDescent="0.25">
      <c r="A819" s="50" t="s">
        <v>80196</v>
      </c>
      <c r="B819" s="50" t="s">
        <v>80197</v>
      </c>
      <c r="C819" s="50" t="s">
        <v>9396</v>
      </c>
      <c r="D819" s="50" t="s">
        <v>44</v>
      </c>
      <c r="E819" s="50" t="s">
        <v>80198</v>
      </c>
      <c r="F819" s="50">
        <v>1</v>
      </c>
      <c r="G819" s="38" t="s">
        <v>44</v>
      </c>
      <c r="H819" s="38" t="s">
        <v>44</v>
      </c>
      <c r="I819" s="38" t="s">
        <v>44</v>
      </c>
      <c r="J819" s="38" t="s">
        <v>44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s="38" t="s">
        <v>44</v>
      </c>
      <c r="T819" s="38" t="s">
        <v>44</v>
      </c>
      <c r="U819" s="38" t="s">
        <v>44</v>
      </c>
      <c r="V819" s="38" t="s">
        <v>44</v>
      </c>
      <c r="W819" s="38" t="s">
        <v>44</v>
      </c>
      <c r="X819" s="38" t="s">
        <v>44</v>
      </c>
      <c r="Y819" s="38" t="s">
        <v>44</v>
      </c>
      <c r="Z819" s="38" t="s">
        <v>44</v>
      </c>
      <c r="AA819" s="38" t="s">
        <v>44</v>
      </c>
      <c r="AB819" s="38" t="s">
        <v>9390</v>
      </c>
      <c r="AC819" s="38" t="s">
        <v>44</v>
      </c>
      <c r="AD819" s="38" t="s">
        <v>44</v>
      </c>
      <c r="AE819" s="38" t="s">
        <v>44</v>
      </c>
      <c r="AF819" s="38" t="s">
        <v>44</v>
      </c>
      <c r="AG819" s="38" t="s">
        <v>44</v>
      </c>
      <c r="AH819" s="38" t="s">
        <v>44</v>
      </c>
      <c r="AI819" s="38" t="s">
        <v>44</v>
      </c>
      <c r="AJ819" s="38" t="s">
        <v>44</v>
      </c>
      <c r="AK819" s="38" t="s">
        <v>44</v>
      </c>
      <c r="AL819" s="38" t="s">
        <v>44</v>
      </c>
      <c r="AM819" s="38" t="s">
        <v>44</v>
      </c>
      <c r="AN819" s="38" t="s">
        <v>44</v>
      </c>
      <c r="AO819" s="38" t="s">
        <v>44</v>
      </c>
      <c r="AP819" t="s">
        <v>44</v>
      </c>
      <c r="AQ819" t="s">
        <v>44</v>
      </c>
    </row>
    <row r="820" spans="1:43" x14ac:dyDescent="0.25">
      <c r="A820" s="50" t="s">
        <v>80193</v>
      </c>
      <c r="B820" s="50" t="s">
        <v>80194</v>
      </c>
      <c r="C820" s="50" t="s">
        <v>9396</v>
      </c>
      <c r="D820" s="50" t="s">
        <v>44</v>
      </c>
      <c r="E820" s="50" t="s">
        <v>80195</v>
      </c>
      <c r="F820" s="50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s="38" t="s">
        <v>44</v>
      </c>
      <c r="T820" s="38" t="s">
        <v>44</v>
      </c>
      <c r="U820" s="38" t="s">
        <v>44</v>
      </c>
      <c r="V820" s="38" t="s">
        <v>44</v>
      </c>
      <c r="W820" s="38" t="s">
        <v>44</v>
      </c>
      <c r="X820" s="38" t="s">
        <v>44</v>
      </c>
      <c r="Y820" s="38" t="s">
        <v>44</v>
      </c>
      <c r="Z820" s="38" t="s">
        <v>44</v>
      </c>
      <c r="AA820" s="38" t="s">
        <v>44</v>
      </c>
      <c r="AB820" s="38" t="s">
        <v>9390</v>
      </c>
      <c r="AC820" s="38" t="s">
        <v>44</v>
      </c>
      <c r="AD820" s="38" t="s">
        <v>44</v>
      </c>
      <c r="AE820" s="38" t="s">
        <v>44</v>
      </c>
      <c r="AF820" s="38" t="s">
        <v>44</v>
      </c>
      <c r="AG820" s="38" t="s">
        <v>44</v>
      </c>
      <c r="AH820" s="38" t="s">
        <v>44</v>
      </c>
      <c r="AI820" s="38" t="s">
        <v>44</v>
      </c>
      <c r="AJ820" s="38" t="s">
        <v>44</v>
      </c>
      <c r="AK820" s="38" t="s">
        <v>44</v>
      </c>
      <c r="AL820" s="38" t="s">
        <v>44</v>
      </c>
      <c r="AM820" s="38" t="s">
        <v>44</v>
      </c>
      <c r="AN820" s="38" t="s">
        <v>44</v>
      </c>
      <c r="AO820" s="38" t="s">
        <v>44</v>
      </c>
      <c r="AP820" t="s">
        <v>44</v>
      </c>
      <c r="AQ820" t="s">
        <v>44</v>
      </c>
    </row>
    <row r="821" spans="1:43" x14ac:dyDescent="0.25">
      <c r="A821" s="50" t="s">
        <v>80116</v>
      </c>
      <c r="B821" s="50" t="s">
        <v>80117</v>
      </c>
      <c r="C821" s="50" t="s">
        <v>9391</v>
      </c>
      <c r="D821" s="50" t="s">
        <v>44</v>
      </c>
      <c r="E821" s="50" t="s">
        <v>80118</v>
      </c>
      <c r="F821" s="50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s="38" t="s">
        <v>44</v>
      </c>
      <c r="T821" s="38" t="s">
        <v>44</v>
      </c>
      <c r="U821" s="38" t="s">
        <v>44</v>
      </c>
      <c r="V821" s="38" t="s">
        <v>44</v>
      </c>
      <c r="W821" s="38" t="s">
        <v>44</v>
      </c>
      <c r="X821" s="38" t="s">
        <v>44</v>
      </c>
      <c r="Y821" s="38" t="s">
        <v>44</v>
      </c>
      <c r="Z821" s="38" t="s">
        <v>44</v>
      </c>
      <c r="AA821" s="38" t="s">
        <v>44</v>
      </c>
      <c r="AB821" s="38" t="s">
        <v>44</v>
      </c>
      <c r="AC821" s="38" t="s">
        <v>44</v>
      </c>
      <c r="AD821" s="38" t="s">
        <v>44</v>
      </c>
      <c r="AE821" s="38" t="s">
        <v>44</v>
      </c>
      <c r="AF821" s="38" t="s">
        <v>44</v>
      </c>
      <c r="AG821" s="38" t="s">
        <v>44</v>
      </c>
      <c r="AH821" s="38" t="s">
        <v>9390</v>
      </c>
      <c r="AI821" s="38" t="s">
        <v>44</v>
      </c>
      <c r="AJ821" s="38" t="s">
        <v>44</v>
      </c>
      <c r="AK821" s="38" t="s">
        <v>44</v>
      </c>
      <c r="AL821" s="38" t="s">
        <v>44</v>
      </c>
      <c r="AM821" s="38" t="s">
        <v>44</v>
      </c>
      <c r="AN821" s="38" t="s">
        <v>44</v>
      </c>
      <c r="AO821" s="38" t="s">
        <v>44</v>
      </c>
      <c r="AP821" t="s">
        <v>44</v>
      </c>
      <c r="AQ821" t="s">
        <v>44</v>
      </c>
    </row>
    <row r="822" spans="1:43" x14ac:dyDescent="0.25">
      <c r="A822" s="50" t="s">
        <v>80122</v>
      </c>
      <c r="B822" s="50" t="s">
        <v>80123</v>
      </c>
      <c r="C822" s="50" t="s">
        <v>9391</v>
      </c>
      <c r="D822" s="50" t="s">
        <v>44</v>
      </c>
      <c r="E822" s="50" t="s">
        <v>80124</v>
      </c>
      <c r="F822" s="50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s="38" t="s">
        <v>44</v>
      </c>
      <c r="T822" s="38" t="s">
        <v>44</v>
      </c>
      <c r="U822" s="38" t="s">
        <v>44</v>
      </c>
      <c r="V822" s="38" t="s">
        <v>44</v>
      </c>
      <c r="W822" s="38" t="s">
        <v>44</v>
      </c>
      <c r="X822" s="38" t="s">
        <v>44</v>
      </c>
      <c r="Y822" s="38" t="s">
        <v>44</v>
      </c>
      <c r="Z822" s="38" t="s">
        <v>44</v>
      </c>
      <c r="AA822" s="38" t="s">
        <v>44</v>
      </c>
      <c r="AB822" s="38" t="s">
        <v>44</v>
      </c>
      <c r="AC822" s="38" t="s">
        <v>44</v>
      </c>
      <c r="AD822" s="38" t="s">
        <v>44</v>
      </c>
      <c r="AE822" s="38" t="s">
        <v>44</v>
      </c>
      <c r="AF822" s="38" t="s">
        <v>44</v>
      </c>
      <c r="AG822" s="38" t="s">
        <v>44</v>
      </c>
      <c r="AH822" s="38" t="s">
        <v>9390</v>
      </c>
      <c r="AI822" s="38" t="s">
        <v>44</v>
      </c>
      <c r="AJ822" s="38" t="s">
        <v>44</v>
      </c>
      <c r="AK822" s="38" t="s">
        <v>44</v>
      </c>
      <c r="AL822" s="38" t="s">
        <v>44</v>
      </c>
      <c r="AM822" s="38" t="s">
        <v>44</v>
      </c>
      <c r="AN822" s="38" t="s">
        <v>44</v>
      </c>
      <c r="AO822" s="38" t="s">
        <v>44</v>
      </c>
      <c r="AP822" t="s">
        <v>44</v>
      </c>
      <c r="AQ822" t="s">
        <v>44</v>
      </c>
    </row>
    <row r="823" spans="1:43" x14ac:dyDescent="0.25">
      <c r="A823" s="50" t="s">
        <v>80109</v>
      </c>
      <c r="B823" s="50" t="s">
        <v>80110</v>
      </c>
      <c r="C823" s="50" t="s">
        <v>9391</v>
      </c>
      <c r="D823" s="50" t="s">
        <v>44</v>
      </c>
      <c r="E823" s="50" t="s">
        <v>80111</v>
      </c>
      <c r="F823" s="50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44</v>
      </c>
      <c r="L823" s="38" t="s">
        <v>44</v>
      </c>
      <c r="M823" s="38" t="s">
        <v>44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s="38" t="s">
        <v>44</v>
      </c>
      <c r="T823" s="38" t="s">
        <v>44</v>
      </c>
      <c r="U823" s="38" t="s">
        <v>44</v>
      </c>
      <c r="V823" s="38" t="s">
        <v>44</v>
      </c>
      <c r="W823" s="38" t="s">
        <v>44</v>
      </c>
      <c r="X823" s="38" t="s">
        <v>44</v>
      </c>
      <c r="Y823" s="38" t="s">
        <v>44</v>
      </c>
      <c r="Z823" s="38" t="s">
        <v>44</v>
      </c>
      <c r="AA823" s="38" t="s">
        <v>44</v>
      </c>
      <c r="AB823" s="38" t="s">
        <v>44</v>
      </c>
      <c r="AC823" s="38" t="s">
        <v>44</v>
      </c>
      <c r="AD823" s="38" t="s">
        <v>44</v>
      </c>
      <c r="AE823" s="38" t="s">
        <v>44</v>
      </c>
      <c r="AF823" s="38" t="s">
        <v>44</v>
      </c>
      <c r="AG823" s="38" t="s">
        <v>44</v>
      </c>
      <c r="AH823" s="38" t="s">
        <v>9390</v>
      </c>
      <c r="AI823" s="38" t="s">
        <v>44</v>
      </c>
      <c r="AJ823" s="38" t="s">
        <v>44</v>
      </c>
      <c r="AK823" s="38" t="s">
        <v>44</v>
      </c>
      <c r="AL823" s="38" t="s">
        <v>44</v>
      </c>
      <c r="AM823" s="38" t="s">
        <v>44</v>
      </c>
      <c r="AN823" s="38" t="s">
        <v>44</v>
      </c>
      <c r="AO823" s="38" t="s">
        <v>44</v>
      </c>
      <c r="AP823" t="s">
        <v>44</v>
      </c>
      <c r="AQ823" t="s">
        <v>44</v>
      </c>
    </row>
    <row r="824" spans="1:43" x14ac:dyDescent="0.25">
      <c r="A824" s="50" t="s">
        <v>79845</v>
      </c>
      <c r="B824" s="50" t="s">
        <v>79846</v>
      </c>
      <c r="C824" s="50" t="s">
        <v>9393</v>
      </c>
      <c r="D824" s="50" t="s">
        <v>79847</v>
      </c>
      <c r="E824" s="50" t="s">
        <v>79848</v>
      </c>
      <c r="F824" s="50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s="38" t="s">
        <v>44</v>
      </c>
      <c r="T824" s="38" t="s">
        <v>44</v>
      </c>
      <c r="U824" s="38" t="s">
        <v>44</v>
      </c>
      <c r="V824" s="38" t="s">
        <v>44</v>
      </c>
      <c r="W824" s="38" t="s">
        <v>9390</v>
      </c>
      <c r="X824" s="38" t="s">
        <v>44</v>
      </c>
      <c r="Y824" s="38" t="s">
        <v>44</v>
      </c>
      <c r="Z824" s="38" t="s">
        <v>44</v>
      </c>
      <c r="AA824" s="38" t="s">
        <v>44</v>
      </c>
      <c r="AB824" s="38" t="s">
        <v>44</v>
      </c>
      <c r="AC824" s="38" t="s">
        <v>44</v>
      </c>
      <c r="AD824" s="38" t="s">
        <v>44</v>
      </c>
      <c r="AE824" s="38" t="s">
        <v>44</v>
      </c>
      <c r="AF824" s="38" t="s">
        <v>44</v>
      </c>
      <c r="AG824" s="38" t="s">
        <v>44</v>
      </c>
      <c r="AH824" s="38" t="s">
        <v>44</v>
      </c>
      <c r="AI824" s="38" t="s">
        <v>44</v>
      </c>
      <c r="AJ824" s="38" t="s">
        <v>44</v>
      </c>
      <c r="AK824" s="38" t="s">
        <v>44</v>
      </c>
      <c r="AL824" s="38" t="s">
        <v>44</v>
      </c>
      <c r="AM824" s="38" t="s">
        <v>44</v>
      </c>
      <c r="AN824" s="38" t="s">
        <v>44</v>
      </c>
      <c r="AO824" s="38" t="s">
        <v>44</v>
      </c>
      <c r="AP824" t="s">
        <v>44</v>
      </c>
      <c r="AQ824" t="s">
        <v>44</v>
      </c>
    </row>
    <row r="825" spans="1:43" x14ac:dyDescent="0.25">
      <c r="A825" s="50" t="s">
        <v>79833</v>
      </c>
      <c r="B825" s="50" t="s">
        <v>79834</v>
      </c>
      <c r="C825" s="50" t="s">
        <v>9393</v>
      </c>
      <c r="D825" s="50" t="s">
        <v>79835</v>
      </c>
      <c r="E825" s="50" t="s">
        <v>79836</v>
      </c>
      <c r="F825" s="50">
        <v>1</v>
      </c>
      <c r="G825" s="38" t="s">
        <v>44</v>
      </c>
      <c r="H825" s="38" t="s">
        <v>44</v>
      </c>
      <c r="I825" s="38" t="s">
        <v>44</v>
      </c>
      <c r="J825" s="38" t="s">
        <v>9390</v>
      </c>
      <c r="K825" s="38" t="s">
        <v>44</v>
      </c>
      <c r="L825" s="38" t="s">
        <v>44</v>
      </c>
      <c r="M825" s="38" t="s">
        <v>44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s="38" t="s">
        <v>44</v>
      </c>
      <c r="T825" s="38" t="s">
        <v>44</v>
      </c>
      <c r="U825" s="38" t="s">
        <v>44</v>
      </c>
      <c r="V825" s="38" t="s">
        <v>44</v>
      </c>
      <c r="W825" s="38" t="s">
        <v>44</v>
      </c>
      <c r="X825" s="38" t="s">
        <v>44</v>
      </c>
      <c r="Y825" s="38" t="s">
        <v>44</v>
      </c>
      <c r="Z825" s="38" t="s">
        <v>44</v>
      </c>
      <c r="AA825" s="38" t="s">
        <v>44</v>
      </c>
      <c r="AB825" s="38" t="s">
        <v>44</v>
      </c>
      <c r="AC825" s="38" t="s">
        <v>44</v>
      </c>
      <c r="AD825" s="38" t="s">
        <v>44</v>
      </c>
      <c r="AE825" s="38" t="s">
        <v>44</v>
      </c>
      <c r="AF825" s="38" t="s">
        <v>44</v>
      </c>
      <c r="AG825" s="38" t="s">
        <v>44</v>
      </c>
      <c r="AH825" s="38" t="s">
        <v>44</v>
      </c>
      <c r="AI825" s="38" t="s">
        <v>44</v>
      </c>
      <c r="AJ825" s="38" t="s">
        <v>44</v>
      </c>
      <c r="AK825" s="38" t="s">
        <v>44</v>
      </c>
      <c r="AL825" s="38" t="s">
        <v>44</v>
      </c>
      <c r="AM825" s="38" t="s">
        <v>44</v>
      </c>
      <c r="AN825" s="38" t="s">
        <v>44</v>
      </c>
      <c r="AO825" s="38" t="s">
        <v>44</v>
      </c>
      <c r="AP825" t="s">
        <v>44</v>
      </c>
      <c r="AQ825" t="s">
        <v>44</v>
      </c>
    </row>
    <row r="826" spans="1:43" x14ac:dyDescent="0.25">
      <c r="A826" s="50" t="s">
        <v>79889</v>
      </c>
      <c r="B826" s="50" t="s">
        <v>79890</v>
      </c>
      <c r="C826" s="50" t="s">
        <v>9396</v>
      </c>
      <c r="D826" s="50" t="s">
        <v>44</v>
      </c>
      <c r="E826" s="50" t="s">
        <v>79832</v>
      </c>
      <c r="F826" s="50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9390</v>
      </c>
      <c r="O826" s="38" t="s">
        <v>44</v>
      </c>
      <c r="P826" s="38" t="s">
        <v>44</v>
      </c>
      <c r="Q826" s="38" t="s">
        <v>44</v>
      </c>
      <c r="R826" s="38" t="s">
        <v>44</v>
      </c>
      <c r="S826" s="38" t="s">
        <v>44</v>
      </c>
      <c r="T826" s="38" t="s">
        <v>44</v>
      </c>
      <c r="U826" s="38" t="s">
        <v>44</v>
      </c>
      <c r="V826" s="38" t="s">
        <v>44</v>
      </c>
      <c r="W826" s="38" t="s">
        <v>44</v>
      </c>
      <c r="X826" s="38" t="s">
        <v>44</v>
      </c>
      <c r="Y826" s="38" t="s">
        <v>44</v>
      </c>
      <c r="Z826" s="38" t="s">
        <v>44</v>
      </c>
      <c r="AA826" s="38" t="s">
        <v>44</v>
      </c>
      <c r="AB826" s="38" t="s">
        <v>44</v>
      </c>
      <c r="AC826" s="38" t="s">
        <v>44</v>
      </c>
      <c r="AD826" s="38" t="s">
        <v>44</v>
      </c>
      <c r="AE826" s="38" t="s">
        <v>44</v>
      </c>
      <c r="AF826" s="38" t="s">
        <v>44</v>
      </c>
      <c r="AG826" s="38" t="s">
        <v>44</v>
      </c>
      <c r="AH826" s="38" t="s">
        <v>44</v>
      </c>
      <c r="AI826" s="38" t="s">
        <v>44</v>
      </c>
      <c r="AJ826" s="38" t="s">
        <v>44</v>
      </c>
      <c r="AK826" s="38" t="s">
        <v>44</v>
      </c>
      <c r="AL826" s="38" t="s">
        <v>44</v>
      </c>
      <c r="AM826" s="38" t="s">
        <v>44</v>
      </c>
      <c r="AN826" s="38" t="s">
        <v>44</v>
      </c>
      <c r="AO826" s="38" t="s">
        <v>44</v>
      </c>
      <c r="AP826" t="s">
        <v>44</v>
      </c>
      <c r="AQ826" t="s">
        <v>44</v>
      </c>
    </row>
    <row r="827" spans="1:43" x14ac:dyDescent="0.25">
      <c r="A827" s="50" t="s">
        <v>79791</v>
      </c>
      <c r="B827" s="50" t="s">
        <v>79792</v>
      </c>
      <c r="C827" s="50" t="s">
        <v>9397</v>
      </c>
      <c r="D827" s="50" t="s">
        <v>44</v>
      </c>
      <c r="E827" s="50" t="s">
        <v>79793</v>
      </c>
      <c r="F827" s="50">
        <v>1</v>
      </c>
      <c r="G827" s="38" t="s">
        <v>44</v>
      </c>
      <c r="H827" s="38" t="s">
        <v>9390</v>
      </c>
      <c r="I827" s="38" t="s">
        <v>44</v>
      </c>
      <c r="J827" s="38" t="s">
        <v>44</v>
      </c>
      <c r="K827" s="38" t="s">
        <v>44</v>
      </c>
      <c r="L827" s="38" t="s">
        <v>44</v>
      </c>
      <c r="M827" s="38" t="s">
        <v>44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s="38" t="s">
        <v>44</v>
      </c>
      <c r="T827" s="38" t="s">
        <v>44</v>
      </c>
      <c r="U827" s="38" t="s">
        <v>44</v>
      </c>
      <c r="V827" s="38" t="s">
        <v>44</v>
      </c>
      <c r="W827" s="38" t="s">
        <v>44</v>
      </c>
      <c r="X827" s="38" t="s">
        <v>44</v>
      </c>
      <c r="Y827" s="38" t="s">
        <v>44</v>
      </c>
      <c r="Z827" s="38" t="s">
        <v>44</v>
      </c>
      <c r="AA827" s="38" t="s">
        <v>44</v>
      </c>
      <c r="AB827" s="38" t="s">
        <v>44</v>
      </c>
      <c r="AC827" s="38" t="s">
        <v>44</v>
      </c>
      <c r="AD827" s="38" t="s">
        <v>44</v>
      </c>
      <c r="AE827" s="38" t="s">
        <v>44</v>
      </c>
      <c r="AF827" s="38" t="s">
        <v>44</v>
      </c>
      <c r="AG827" s="38" t="s">
        <v>44</v>
      </c>
      <c r="AH827" s="38" t="s">
        <v>44</v>
      </c>
      <c r="AI827" s="38" t="s">
        <v>44</v>
      </c>
      <c r="AJ827" s="38" t="s">
        <v>44</v>
      </c>
      <c r="AK827" s="38" t="s">
        <v>44</v>
      </c>
      <c r="AL827" s="38" t="s">
        <v>44</v>
      </c>
      <c r="AM827" s="38" t="s">
        <v>44</v>
      </c>
      <c r="AN827" s="38" t="s">
        <v>44</v>
      </c>
      <c r="AO827" s="38" t="s">
        <v>44</v>
      </c>
      <c r="AP827" t="s">
        <v>44</v>
      </c>
      <c r="AQ827" t="s">
        <v>44</v>
      </c>
    </row>
    <row r="828" spans="1:43" x14ac:dyDescent="0.25">
      <c r="A828" s="50" t="s">
        <v>79788</v>
      </c>
      <c r="B828" s="50" t="s">
        <v>79789</v>
      </c>
      <c r="C828" s="50" t="s">
        <v>9397</v>
      </c>
      <c r="D828" s="50" t="s">
        <v>44</v>
      </c>
      <c r="E828" s="50" t="s">
        <v>79790</v>
      </c>
      <c r="F828" s="50">
        <v>1</v>
      </c>
      <c r="G828" s="38" t="s">
        <v>44</v>
      </c>
      <c r="H828" s="38" t="s">
        <v>9390</v>
      </c>
      <c r="I828" s="38" t="s">
        <v>44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s="38" t="s">
        <v>44</v>
      </c>
      <c r="T828" s="38" t="s">
        <v>44</v>
      </c>
      <c r="U828" s="38" t="s">
        <v>44</v>
      </c>
      <c r="V828" s="38" t="s">
        <v>44</v>
      </c>
      <c r="W828" s="38" t="s">
        <v>44</v>
      </c>
      <c r="X828" s="38" t="s">
        <v>44</v>
      </c>
      <c r="Y828" s="38" t="s">
        <v>44</v>
      </c>
      <c r="Z828" s="38" t="s">
        <v>44</v>
      </c>
      <c r="AA828" s="38" t="s">
        <v>44</v>
      </c>
      <c r="AB828" s="38" t="s">
        <v>44</v>
      </c>
      <c r="AC828" s="38" t="s">
        <v>44</v>
      </c>
      <c r="AD828" s="38" t="s">
        <v>44</v>
      </c>
      <c r="AE828" s="38" t="s">
        <v>44</v>
      </c>
      <c r="AF828" s="38" t="s">
        <v>44</v>
      </c>
      <c r="AG828" s="38" t="s">
        <v>44</v>
      </c>
      <c r="AH828" s="38" t="s">
        <v>44</v>
      </c>
      <c r="AI828" s="38" t="s">
        <v>44</v>
      </c>
      <c r="AJ828" s="38" t="s">
        <v>44</v>
      </c>
      <c r="AK828" s="38" t="s">
        <v>44</v>
      </c>
      <c r="AL828" s="38" t="s">
        <v>44</v>
      </c>
      <c r="AM828" s="38" t="s">
        <v>44</v>
      </c>
      <c r="AN828" s="38" t="s">
        <v>44</v>
      </c>
      <c r="AO828" s="38" t="s">
        <v>44</v>
      </c>
      <c r="AP828" t="s">
        <v>44</v>
      </c>
      <c r="AQ828" t="s">
        <v>44</v>
      </c>
    </row>
    <row r="829" spans="1:43" x14ac:dyDescent="0.25">
      <c r="A829" s="50" t="s">
        <v>79722</v>
      </c>
      <c r="B829" s="50" t="s">
        <v>79723</v>
      </c>
      <c r="C829" s="50" t="s">
        <v>327</v>
      </c>
      <c r="D829" s="50" t="s">
        <v>44</v>
      </c>
      <c r="E829" s="50" t="s">
        <v>79724</v>
      </c>
      <c r="F829" s="50">
        <v>1</v>
      </c>
      <c r="G829" s="38" t="s">
        <v>44</v>
      </c>
      <c r="H829" s="38" t="s">
        <v>9390</v>
      </c>
      <c r="I829" s="38" t="s">
        <v>44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 t="s">
        <v>44</v>
      </c>
      <c r="O829" s="38" t="s">
        <v>44</v>
      </c>
      <c r="P829" s="38" t="s">
        <v>44</v>
      </c>
      <c r="Q829" s="38" t="s">
        <v>44</v>
      </c>
      <c r="R829" s="38" t="s">
        <v>44</v>
      </c>
      <c r="S829" s="38" t="s">
        <v>44</v>
      </c>
      <c r="T829" s="38" t="s">
        <v>44</v>
      </c>
      <c r="U829" s="38" t="s">
        <v>44</v>
      </c>
      <c r="V829" s="38" t="s">
        <v>44</v>
      </c>
      <c r="W829" s="38" t="s">
        <v>44</v>
      </c>
      <c r="X829" s="38" t="s">
        <v>44</v>
      </c>
      <c r="Y829" s="38" t="s">
        <v>44</v>
      </c>
      <c r="Z829" s="38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s="38" t="s">
        <v>44</v>
      </c>
      <c r="AF829" s="38" t="s">
        <v>44</v>
      </c>
      <c r="AG829" s="38" t="s">
        <v>44</v>
      </c>
      <c r="AH829" s="38" t="s">
        <v>44</v>
      </c>
      <c r="AI829" s="38" t="s">
        <v>44</v>
      </c>
      <c r="AJ829" s="38" t="s">
        <v>44</v>
      </c>
      <c r="AK829" s="38" t="s">
        <v>44</v>
      </c>
      <c r="AL829" s="38" t="s">
        <v>44</v>
      </c>
      <c r="AM829" s="38" t="s">
        <v>44</v>
      </c>
      <c r="AN829" s="38" t="s">
        <v>44</v>
      </c>
      <c r="AO829" s="38" t="s">
        <v>44</v>
      </c>
      <c r="AP829" t="s">
        <v>44</v>
      </c>
      <c r="AQ829" t="s">
        <v>44</v>
      </c>
    </row>
    <row r="830" spans="1:43" x14ac:dyDescent="0.25">
      <c r="A830" s="50" t="s">
        <v>78616</v>
      </c>
      <c r="B830" s="50" t="s">
        <v>78617</v>
      </c>
      <c r="C830" s="50" t="s">
        <v>9397</v>
      </c>
      <c r="D830" s="50" t="s">
        <v>44</v>
      </c>
      <c r="E830" s="50" t="s">
        <v>78618</v>
      </c>
      <c r="F830" s="50">
        <v>1</v>
      </c>
      <c r="G830" s="38" t="s">
        <v>44</v>
      </c>
      <c r="H830" s="38" t="s">
        <v>44</v>
      </c>
      <c r="I830" s="38" t="s">
        <v>44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s="38" t="s">
        <v>44</v>
      </c>
      <c r="T830" s="38" t="s">
        <v>44</v>
      </c>
      <c r="U830" s="38" t="s">
        <v>44</v>
      </c>
      <c r="V830" s="38" t="s">
        <v>44</v>
      </c>
      <c r="W830" s="38" t="s">
        <v>44</v>
      </c>
      <c r="X830" s="38" t="s">
        <v>44</v>
      </c>
      <c r="Y830" s="38" t="s">
        <v>44</v>
      </c>
      <c r="Z830" s="38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s="38" t="s">
        <v>44</v>
      </c>
      <c r="AF830" s="38" t="s">
        <v>44</v>
      </c>
      <c r="AG830" s="38" t="s">
        <v>44</v>
      </c>
      <c r="AH830" s="38" t="s">
        <v>44</v>
      </c>
      <c r="AI830" s="38" t="s">
        <v>44</v>
      </c>
      <c r="AJ830" s="38" t="s">
        <v>44</v>
      </c>
      <c r="AK830" s="38" t="s">
        <v>44</v>
      </c>
      <c r="AL830" s="38" t="s">
        <v>44</v>
      </c>
      <c r="AM830" s="38" t="s">
        <v>9390</v>
      </c>
      <c r="AN830" s="38" t="s">
        <v>44</v>
      </c>
      <c r="AO830" s="38" t="s">
        <v>44</v>
      </c>
      <c r="AP830" t="s">
        <v>44</v>
      </c>
      <c r="AQ830" t="s">
        <v>44</v>
      </c>
    </row>
    <row r="831" spans="1:43" x14ac:dyDescent="0.25">
      <c r="A831" s="50" t="s">
        <v>78556</v>
      </c>
      <c r="B831" s="50" t="s">
        <v>78557</v>
      </c>
      <c r="C831" s="50" t="s">
        <v>9397</v>
      </c>
      <c r="D831" s="50" t="s">
        <v>44</v>
      </c>
      <c r="E831" s="50" t="s">
        <v>78558</v>
      </c>
      <c r="F831" s="50">
        <v>1</v>
      </c>
      <c r="G831" s="38" t="s">
        <v>44</v>
      </c>
      <c r="H831" s="38" t="s">
        <v>44</v>
      </c>
      <c r="I831" s="38" t="s">
        <v>44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s="38" t="s">
        <v>44</v>
      </c>
      <c r="T831" s="38" t="s">
        <v>44</v>
      </c>
      <c r="U831" s="38" t="s">
        <v>44</v>
      </c>
      <c r="V831" s="38" t="s">
        <v>44</v>
      </c>
      <c r="W831" s="38" t="s">
        <v>44</v>
      </c>
      <c r="X831" s="38" t="s">
        <v>44</v>
      </c>
      <c r="Y831" s="38" t="s">
        <v>44</v>
      </c>
      <c r="Z831" s="38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s="38" t="s">
        <v>44</v>
      </c>
      <c r="AF831" s="38" t="s">
        <v>44</v>
      </c>
      <c r="AG831" s="38" t="s">
        <v>44</v>
      </c>
      <c r="AH831" s="38" t="s">
        <v>44</v>
      </c>
      <c r="AI831" s="38" t="s">
        <v>44</v>
      </c>
      <c r="AJ831" s="38" t="s">
        <v>44</v>
      </c>
      <c r="AK831" s="38" t="s">
        <v>44</v>
      </c>
      <c r="AL831" s="38" t="s">
        <v>44</v>
      </c>
      <c r="AM831" s="38" t="s">
        <v>9390</v>
      </c>
      <c r="AN831" s="38" t="s">
        <v>44</v>
      </c>
      <c r="AO831" s="38" t="s">
        <v>44</v>
      </c>
      <c r="AP831" t="s">
        <v>44</v>
      </c>
      <c r="AQ831" t="s">
        <v>44</v>
      </c>
    </row>
    <row r="832" spans="1:43" x14ac:dyDescent="0.25">
      <c r="A832" s="50" t="s">
        <v>78443</v>
      </c>
      <c r="B832" s="50" t="s">
        <v>78444</v>
      </c>
      <c r="C832" s="50" t="s">
        <v>9397</v>
      </c>
      <c r="D832" s="50" t="s">
        <v>44</v>
      </c>
      <c r="E832" s="50" t="s">
        <v>78445</v>
      </c>
      <c r="F832" s="50">
        <v>1</v>
      </c>
      <c r="G832" s="38" t="s">
        <v>44</v>
      </c>
      <c r="H832" s="38" t="s">
        <v>44</v>
      </c>
      <c r="I832" s="38" t="s">
        <v>44</v>
      </c>
      <c r="J832" s="38" t="s">
        <v>44</v>
      </c>
      <c r="K832" s="38" t="s">
        <v>44</v>
      </c>
      <c r="L832" s="38" t="s">
        <v>44</v>
      </c>
      <c r="M832" s="38" t="s">
        <v>4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s="38" t="s">
        <v>44</v>
      </c>
      <c r="T832" s="38" t="s">
        <v>44</v>
      </c>
      <c r="U832" s="38" t="s">
        <v>44</v>
      </c>
      <c r="V832" s="38" t="s">
        <v>44</v>
      </c>
      <c r="W832" s="38" t="s">
        <v>44</v>
      </c>
      <c r="X832" s="38" t="s">
        <v>44</v>
      </c>
      <c r="Y832" s="38" t="s">
        <v>44</v>
      </c>
      <c r="Z832" s="38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s="38" t="s">
        <v>44</v>
      </c>
      <c r="AF832" s="38" t="s">
        <v>44</v>
      </c>
      <c r="AG832" s="38" t="s">
        <v>44</v>
      </c>
      <c r="AH832" s="38" t="s">
        <v>44</v>
      </c>
      <c r="AI832" s="38" t="s">
        <v>44</v>
      </c>
      <c r="AJ832" s="38" t="s">
        <v>44</v>
      </c>
      <c r="AK832" s="38" t="s">
        <v>44</v>
      </c>
      <c r="AL832" s="38" t="s">
        <v>44</v>
      </c>
      <c r="AM832" s="38" t="s">
        <v>9390</v>
      </c>
      <c r="AN832" s="38" t="s">
        <v>44</v>
      </c>
      <c r="AO832" s="38" t="s">
        <v>44</v>
      </c>
      <c r="AP832" t="s">
        <v>44</v>
      </c>
      <c r="AQ832" t="s">
        <v>44</v>
      </c>
    </row>
    <row r="833" spans="1:43" x14ac:dyDescent="0.25">
      <c r="A833" s="50" t="s">
        <v>78644</v>
      </c>
      <c r="B833" s="50" t="s">
        <v>78645</v>
      </c>
      <c r="C833" s="50" t="s">
        <v>9396</v>
      </c>
      <c r="D833" s="50" t="s">
        <v>44</v>
      </c>
      <c r="E833" s="50" t="s">
        <v>78646</v>
      </c>
      <c r="F833" s="50">
        <v>1</v>
      </c>
      <c r="G833" s="38" t="s">
        <v>44</v>
      </c>
      <c r="H833" s="38" t="s">
        <v>44</v>
      </c>
      <c r="I833" s="38" t="s">
        <v>44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s="38" t="s">
        <v>44</v>
      </c>
      <c r="T833" s="38" t="s">
        <v>44</v>
      </c>
      <c r="U833" s="38" t="s">
        <v>44</v>
      </c>
      <c r="V833" s="38" t="s">
        <v>44</v>
      </c>
      <c r="W833" s="38" t="s">
        <v>44</v>
      </c>
      <c r="X833" s="38" t="s">
        <v>44</v>
      </c>
      <c r="Y833" s="38" t="s">
        <v>44</v>
      </c>
      <c r="Z833" s="38" t="s">
        <v>44</v>
      </c>
      <c r="AA833" s="38" t="s">
        <v>44</v>
      </c>
      <c r="AB833" s="38" t="s">
        <v>9390</v>
      </c>
      <c r="AC833" s="38" t="s">
        <v>44</v>
      </c>
      <c r="AD833" s="38" t="s">
        <v>44</v>
      </c>
      <c r="AE833" s="38" t="s">
        <v>44</v>
      </c>
      <c r="AF833" s="38" t="s">
        <v>44</v>
      </c>
      <c r="AG833" s="38" t="s">
        <v>44</v>
      </c>
      <c r="AH833" s="38" t="s">
        <v>44</v>
      </c>
      <c r="AI833" s="38" t="s">
        <v>44</v>
      </c>
      <c r="AJ833" s="38" t="s">
        <v>44</v>
      </c>
      <c r="AK833" s="38" t="s">
        <v>44</v>
      </c>
      <c r="AL833" s="38" t="s">
        <v>44</v>
      </c>
      <c r="AM833" s="38" t="s">
        <v>44</v>
      </c>
      <c r="AN833" s="38" t="s">
        <v>44</v>
      </c>
      <c r="AO833" s="38" t="s">
        <v>44</v>
      </c>
      <c r="AP833" t="s">
        <v>44</v>
      </c>
      <c r="AQ833" t="s">
        <v>44</v>
      </c>
    </row>
    <row r="834" spans="1:43" x14ac:dyDescent="0.25">
      <c r="A834" s="50" t="s">
        <v>51202</v>
      </c>
      <c r="B834" s="50" t="s">
        <v>51203</v>
      </c>
      <c r="C834" s="50" t="s">
        <v>9396</v>
      </c>
      <c r="D834" s="50" t="s">
        <v>44</v>
      </c>
      <c r="E834" s="50" t="s">
        <v>5753</v>
      </c>
      <c r="F834" s="50">
        <v>1</v>
      </c>
      <c r="G834" s="38" t="s">
        <v>44</v>
      </c>
      <c r="H834" s="38" t="s">
        <v>44</v>
      </c>
      <c r="I834" s="38" t="s">
        <v>44</v>
      </c>
      <c r="J834" s="38" t="s">
        <v>44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s="38" t="s">
        <v>44</v>
      </c>
      <c r="T834" s="38" t="s">
        <v>44</v>
      </c>
      <c r="U834" s="38" t="s">
        <v>44</v>
      </c>
      <c r="V834" s="38" t="s">
        <v>44</v>
      </c>
      <c r="W834" s="38" t="s">
        <v>44</v>
      </c>
      <c r="X834" s="38" t="s">
        <v>44</v>
      </c>
      <c r="Y834" s="38" t="s">
        <v>44</v>
      </c>
      <c r="Z834" s="38" t="s">
        <v>44</v>
      </c>
      <c r="AA834" s="38" t="s">
        <v>44</v>
      </c>
      <c r="AB834" s="38" t="s">
        <v>9390</v>
      </c>
      <c r="AC834" s="38" t="s">
        <v>44</v>
      </c>
      <c r="AD834" s="38" t="s">
        <v>44</v>
      </c>
      <c r="AE834" s="38" t="s">
        <v>44</v>
      </c>
      <c r="AF834" s="38" t="s">
        <v>44</v>
      </c>
      <c r="AG834" s="38" t="s">
        <v>44</v>
      </c>
      <c r="AH834" s="38" t="s">
        <v>44</v>
      </c>
      <c r="AI834" s="38" t="s">
        <v>44</v>
      </c>
      <c r="AJ834" s="38" t="s">
        <v>44</v>
      </c>
      <c r="AK834" s="38" t="s">
        <v>44</v>
      </c>
      <c r="AL834" s="38" t="s">
        <v>44</v>
      </c>
      <c r="AM834" s="38" t="s">
        <v>44</v>
      </c>
      <c r="AN834" s="38" t="s">
        <v>44</v>
      </c>
      <c r="AO834" s="38" t="s">
        <v>44</v>
      </c>
      <c r="AP834" t="s">
        <v>44</v>
      </c>
      <c r="AQ834" t="s">
        <v>44</v>
      </c>
    </row>
    <row r="835" spans="1:43" x14ac:dyDescent="0.25">
      <c r="A835" s="50" t="s">
        <v>73948</v>
      </c>
      <c r="B835" s="50" t="s">
        <v>73949</v>
      </c>
      <c r="C835" s="50" t="s">
        <v>9397</v>
      </c>
      <c r="D835" s="50" t="s">
        <v>44</v>
      </c>
      <c r="E835" s="50" t="s">
        <v>73950</v>
      </c>
      <c r="F835" s="50">
        <v>1</v>
      </c>
      <c r="G835" s="38" t="s">
        <v>44</v>
      </c>
      <c r="H835" s="38" t="s">
        <v>44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s="38" t="s">
        <v>44</v>
      </c>
      <c r="T835" s="38" t="s">
        <v>44</v>
      </c>
      <c r="U835" s="38" t="s">
        <v>44</v>
      </c>
      <c r="V835" s="38" t="s">
        <v>44</v>
      </c>
      <c r="W835" s="38" t="s">
        <v>44</v>
      </c>
      <c r="X835" s="38" t="s">
        <v>44</v>
      </c>
      <c r="Y835" s="38" t="s">
        <v>44</v>
      </c>
      <c r="Z835" s="38" t="s">
        <v>44</v>
      </c>
      <c r="AA835" s="38" t="s">
        <v>44</v>
      </c>
      <c r="AB835" s="38" t="s">
        <v>44</v>
      </c>
      <c r="AC835" s="38" t="s">
        <v>44</v>
      </c>
      <c r="AD835" s="38" t="s">
        <v>44</v>
      </c>
      <c r="AE835" s="38" t="s">
        <v>44</v>
      </c>
      <c r="AF835" s="38" t="s">
        <v>44</v>
      </c>
      <c r="AG835" s="38" t="s">
        <v>44</v>
      </c>
      <c r="AH835" s="38" t="s">
        <v>44</v>
      </c>
      <c r="AI835" s="38" t="s">
        <v>44</v>
      </c>
      <c r="AJ835" s="38" t="s">
        <v>44</v>
      </c>
      <c r="AK835" s="38" t="s">
        <v>44</v>
      </c>
      <c r="AL835" s="38" t="s">
        <v>44</v>
      </c>
      <c r="AM835" s="38" t="s">
        <v>9390</v>
      </c>
      <c r="AN835" s="38" t="s">
        <v>44</v>
      </c>
      <c r="AO835" s="38" t="s">
        <v>44</v>
      </c>
      <c r="AP835" t="s">
        <v>44</v>
      </c>
      <c r="AQ835" t="s">
        <v>44</v>
      </c>
    </row>
    <row r="836" spans="1:43" x14ac:dyDescent="0.25">
      <c r="A836" s="50" t="s">
        <v>73879</v>
      </c>
      <c r="B836" s="50" t="s">
        <v>73880</v>
      </c>
      <c r="C836" s="50" t="s">
        <v>9396</v>
      </c>
      <c r="D836" s="50" t="s">
        <v>44</v>
      </c>
      <c r="E836" s="50" t="s">
        <v>73881</v>
      </c>
      <c r="F836" s="50">
        <v>1</v>
      </c>
      <c r="G836" s="38" t="s">
        <v>44</v>
      </c>
      <c r="H836" s="38" t="s">
        <v>44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 t="s">
        <v>9390</v>
      </c>
      <c r="O836" s="38" t="s">
        <v>44</v>
      </c>
      <c r="P836" s="38" t="s">
        <v>44</v>
      </c>
      <c r="Q836" s="38" t="s">
        <v>44</v>
      </c>
      <c r="R836" s="38" t="s">
        <v>44</v>
      </c>
      <c r="S836" s="38" t="s">
        <v>44</v>
      </c>
      <c r="T836" s="38" t="s">
        <v>44</v>
      </c>
      <c r="U836" s="38" t="s">
        <v>44</v>
      </c>
      <c r="V836" s="38" t="s">
        <v>44</v>
      </c>
      <c r="W836" s="38" t="s">
        <v>44</v>
      </c>
      <c r="X836" s="38" t="s">
        <v>44</v>
      </c>
      <c r="Y836" s="38" t="s">
        <v>44</v>
      </c>
      <c r="Z836" s="38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s="38" t="s">
        <v>44</v>
      </c>
      <c r="AF836" s="38" t="s">
        <v>44</v>
      </c>
      <c r="AG836" s="38" t="s">
        <v>44</v>
      </c>
      <c r="AH836" s="38" t="s">
        <v>44</v>
      </c>
      <c r="AI836" s="38" t="s">
        <v>44</v>
      </c>
      <c r="AJ836" s="38" t="s">
        <v>44</v>
      </c>
      <c r="AK836" s="38" t="s">
        <v>44</v>
      </c>
      <c r="AL836" s="38" t="s">
        <v>44</v>
      </c>
      <c r="AM836" s="38" t="s">
        <v>44</v>
      </c>
      <c r="AN836" s="38" t="s">
        <v>44</v>
      </c>
      <c r="AO836" s="38" t="s">
        <v>44</v>
      </c>
      <c r="AP836" t="s">
        <v>44</v>
      </c>
      <c r="AQ836" t="s">
        <v>44</v>
      </c>
    </row>
    <row r="837" spans="1:43" x14ac:dyDescent="0.25">
      <c r="A837" s="50" t="s">
        <v>73545</v>
      </c>
      <c r="B837" s="50" t="s">
        <v>73546</v>
      </c>
      <c r="C837" s="50" t="s">
        <v>9391</v>
      </c>
      <c r="D837" s="50" t="s">
        <v>44</v>
      </c>
      <c r="E837" s="50" t="s">
        <v>73547</v>
      </c>
      <c r="F837" s="50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 t="s">
        <v>44</v>
      </c>
      <c r="N837" s="38" t="s">
        <v>44</v>
      </c>
      <c r="O837" s="38" t="s">
        <v>44</v>
      </c>
      <c r="P837" s="38" t="s">
        <v>44</v>
      </c>
      <c r="Q837" s="38" t="s">
        <v>44</v>
      </c>
      <c r="R837" s="38" t="s">
        <v>44</v>
      </c>
      <c r="S837" s="38" t="s">
        <v>44</v>
      </c>
      <c r="T837" s="38" t="s">
        <v>44</v>
      </c>
      <c r="U837" s="38" t="s">
        <v>44</v>
      </c>
      <c r="V837" s="38" t="s">
        <v>44</v>
      </c>
      <c r="W837" s="38" t="s">
        <v>44</v>
      </c>
      <c r="X837" s="38" t="s">
        <v>44</v>
      </c>
      <c r="Y837" s="38" t="s">
        <v>44</v>
      </c>
      <c r="Z837" s="38" t="s">
        <v>44</v>
      </c>
      <c r="AA837" s="38" t="s">
        <v>44</v>
      </c>
      <c r="AB837" s="38" t="s">
        <v>9390</v>
      </c>
      <c r="AC837" s="38" t="s">
        <v>44</v>
      </c>
      <c r="AD837" s="38" t="s">
        <v>44</v>
      </c>
      <c r="AE837" s="38" t="s">
        <v>44</v>
      </c>
      <c r="AF837" s="38" t="s">
        <v>44</v>
      </c>
      <c r="AG837" s="38" t="s">
        <v>44</v>
      </c>
      <c r="AH837" s="38" t="s">
        <v>44</v>
      </c>
      <c r="AI837" s="38" t="s">
        <v>44</v>
      </c>
      <c r="AJ837" s="38" t="s">
        <v>44</v>
      </c>
      <c r="AK837" s="38" t="s">
        <v>44</v>
      </c>
      <c r="AL837" s="38" t="s">
        <v>44</v>
      </c>
      <c r="AM837" s="38" t="s">
        <v>44</v>
      </c>
      <c r="AN837" s="38" t="s">
        <v>44</v>
      </c>
      <c r="AO837" s="38" t="s">
        <v>44</v>
      </c>
      <c r="AP837" t="s">
        <v>44</v>
      </c>
      <c r="AQ837" t="s">
        <v>44</v>
      </c>
    </row>
    <row r="838" spans="1:43" x14ac:dyDescent="0.25">
      <c r="A838" s="50" t="s">
        <v>73610</v>
      </c>
      <c r="B838" s="50" t="s">
        <v>73611</v>
      </c>
      <c r="C838" s="50" t="s">
        <v>9391</v>
      </c>
      <c r="D838" s="50" t="s">
        <v>44</v>
      </c>
      <c r="E838" s="50" t="s">
        <v>73612</v>
      </c>
      <c r="F838" s="50">
        <v>1</v>
      </c>
      <c r="G838" s="38" t="s">
        <v>44</v>
      </c>
      <c r="H838" s="38" t="s">
        <v>44</v>
      </c>
      <c r="I838" s="38" t="s">
        <v>44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 t="s">
        <v>44</v>
      </c>
      <c r="O838" s="38" t="s">
        <v>44</v>
      </c>
      <c r="P838" s="38" t="s">
        <v>44</v>
      </c>
      <c r="Q838" s="38" t="s">
        <v>44</v>
      </c>
      <c r="R838" s="38" t="s">
        <v>44</v>
      </c>
      <c r="S838" s="38" t="s">
        <v>44</v>
      </c>
      <c r="T838" s="38" t="s">
        <v>44</v>
      </c>
      <c r="U838" s="38" t="s">
        <v>44</v>
      </c>
      <c r="V838" s="38" t="s">
        <v>44</v>
      </c>
      <c r="W838" s="38" t="s">
        <v>44</v>
      </c>
      <c r="X838" s="38" t="s">
        <v>44</v>
      </c>
      <c r="Y838" s="38" t="s">
        <v>44</v>
      </c>
      <c r="Z838" s="38" t="s">
        <v>44</v>
      </c>
      <c r="AA838" s="38" t="s">
        <v>44</v>
      </c>
      <c r="AB838" s="38" t="s">
        <v>9390</v>
      </c>
      <c r="AC838" s="38" t="s">
        <v>44</v>
      </c>
      <c r="AD838" s="38" t="s">
        <v>44</v>
      </c>
      <c r="AE838" s="38" t="s">
        <v>44</v>
      </c>
      <c r="AF838" s="38" t="s">
        <v>44</v>
      </c>
      <c r="AG838" s="38" t="s">
        <v>44</v>
      </c>
      <c r="AH838" s="38" t="s">
        <v>44</v>
      </c>
      <c r="AI838" s="38" t="s">
        <v>44</v>
      </c>
      <c r="AJ838" s="38" t="s">
        <v>44</v>
      </c>
      <c r="AK838" s="38" t="s">
        <v>44</v>
      </c>
      <c r="AL838" s="38" t="s">
        <v>44</v>
      </c>
      <c r="AM838" s="38" t="s">
        <v>44</v>
      </c>
      <c r="AN838" s="38" t="s">
        <v>44</v>
      </c>
      <c r="AO838" s="38" t="s">
        <v>44</v>
      </c>
      <c r="AP838" t="s">
        <v>44</v>
      </c>
      <c r="AQ838" t="s">
        <v>44</v>
      </c>
    </row>
    <row r="839" spans="1:43" x14ac:dyDescent="0.25">
      <c r="A839" s="50" t="s">
        <v>73572</v>
      </c>
      <c r="B839" s="50" t="s">
        <v>73573</v>
      </c>
      <c r="C839" s="50" t="s">
        <v>9391</v>
      </c>
      <c r="D839" s="50" t="s">
        <v>44</v>
      </c>
      <c r="E839" s="50" t="s">
        <v>73574</v>
      </c>
      <c r="F839" s="50">
        <v>1</v>
      </c>
      <c r="G839" s="38" t="s">
        <v>44</v>
      </c>
      <c r="H839" s="38" t="s">
        <v>44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 t="s">
        <v>44</v>
      </c>
      <c r="O839" s="38" t="s">
        <v>44</v>
      </c>
      <c r="P839" s="38" t="s">
        <v>44</v>
      </c>
      <c r="Q839" s="38" t="s">
        <v>44</v>
      </c>
      <c r="R839" s="38" t="s">
        <v>44</v>
      </c>
      <c r="S839" s="38" t="s">
        <v>44</v>
      </c>
      <c r="T839" s="38" t="s">
        <v>44</v>
      </c>
      <c r="U839" s="38" t="s">
        <v>44</v>
      </c>
      <c r="V839" s="38" t="s">
        <v>44</v>
      </c>
      <c r="W839" s="38" t="s">
        <v>44</v>
      </c>
      <c r="X839" s="38" t="s">
        <v>44</v>
      </c>
      <c r="Y839" s="38" t="s">
        <v>44</v>
      </c>
      <c r="Z839" s="38" t="s">
        <v>44</v>
      </c>
      <c r="AA839" s="38" t="s">
        <v>44</v>
      </c>
      <c r="AB839" s="38" t="s">
        <v>9390</v>
      </c>
      <c r="AC839" s="38" t="s">
        <v>44</v>
      </c>
      <c r="AD839" s="38" t="s">
        <v>44</v>
      </c>
      <c r="AE839" s="38" t="s">
        <v>44</v>
      </c>
      <c r="AF839" s="38" t="s">
        <v>44</v>
      </c>
      <c r="AG839" s="38" t="s">
        <v>44</v>
      </c>
      <c r="AH839" s="38" t="s">
        <v>44</v>
      </c>
      <c r="AI839" s="38" t="s">
        <v>44</v>
      </c>
      <c r="AJ839" s="38" t="s">
        <v>44</v>
      </c>
      <c r="AK839" s="38" t="s">
        <v>44</v>
      </c>
      <c r="AL839" s="38" t="s">
        <v>44</v>
      </c>
      <c r="AM839" s="38" t="s">
        <v>44</v>
      </c>
      <c r="AN839" s="38" t="s">
        <v>44</v>
      </c>
      <c r="AO839" s="38" t="s">
        <v>44</v>
      </c>
      <c r="AP839" t="s">
        <v>44</v>
      </c>
      <c r="AQ839" t="s">
        <v>44</v>
      </c>
    </row>
    <row r="840" spans="1:43" x14ac:dyDescent="0.25">
      <c r="A840" s="50" t="s">
        <v>73616</v>
      </c>
      <c r="B840" s="50" t="s">
        <v>73617</v>
      </c>
      <c r="C840" s="50" t="s">
        <v>9391</v>
      </c>
      <c r="D840" s="50" t="s">
        <v>44</v>
      </c>
      <c r="E840" s="50" t="s">
        <v>73618</v>
      </c>
      <c r="F840" s="50">
        <v>1</v>
      </c>
      <c r="G840" s="38" t="s">
        <v>44</v>
      </c>
      <c r="H840" s="38" t="s">
        <v>44</v>
      </c>
      <c r="I840" s="38" t="s">
        <v>44</v>
      </c>
      <c r="J840" s="38" t="s">
        <v>44</v>
      </c>
      <c r="K840" s="38" t="s">
        <v>44</v>
      </c>
      <c r="L840" s="38" t="s">
        <v>44</v>
      </c>
      <c r="M840" s="38" t="s">
        <v>44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s="38" t="s">
        <v>44</v>
      </c>
      <c r="T840" s="38" t="s">
        <v>44</v>
      </c>
      <c r="U840" s="38" t="s">
        <v>44</v>
      </c>
      <c r="V840" s="38" t="s">
        <v>44</v>
      </c>
      <c r="W840" s="38" t="s">
        <v>44</v>
      </c>
      <c r="X840" s="38" t="s">
        <v>44</v>
      </c>
      <c r="Y840" s="38" t="s">
        <v>44</v>
      </c>
      <c r="Z840" s="38" t="s">
        <v>44</v>
      </c>
      <c r="AA840" s="38" t="s">
        <v>9390</v>
      </c>
      <c r="AB840" s="38" t="s">
        <v>44</v>
      </c>
      <c r="AC840" s="38" t="s">
        <v>44</v>
      </c>
      <c r="AD840" s="38" t="s">
        <v>44</v>
      </c>
      <c r="AE840" s="38" t="s">
        <v>44</v>
      </c>
      <c r="AF840" s="38" t="s">
        <v>44</v>
      </c>
      <c r="AG840" s="38" t="s">
        <v>44</v>
      </c>
      <c r="AH840" s="38" t="s">
        <v>44</v>
      </c>
      <c r="AI840" s="38" t="s">
        <v>44</v>
      </c>
      <c r="AJ840" s="38" t="s">
        <v>44</v>
      </c>
      <c r="AK840" s="38" t="s">
        <v>44</v>
      </c>
      <c r="AL840" s="38" t="s">
        <v>44</v>
      </c>
      <c r="AM840" s="38" t="s">
        <v>44</v>
      </c>
      <c r="AN840" s="38" t="s">
        <v>44</v>
      </c>
      <c r="AO840" s="38" t="s">
        <v>44</v>
      </c>
      <c r="AP840" t="s">
        <v>44</v>
      </c>
      <c r="AQ840" t="s">
        <v>44</v>
      </c>
    </row>
    <row r="841" spans="1:43" x14ac:dyDescent="0.25">
      <c r="A841" s="50" t="s">
        <v>73536</v>
      </c>
      <c r="B841" s="50" t="s">
        <v>73537</v>
      </c>
      <c r="C841" s="50" t="s">
        <v>9397</v>
      </c>
      <c r="D841" s="50" t="s">
        <v>44</v>
      </c>
      <c r="E841" s="50" t="s">
        <v>73538</v>
      </c>
      <c r="F841" s="50">
        <v>1</v>
      </c>
      <c r="G841" s="38" t="s">
        <v>44</v>
      </c>
      <c r="H841" s="38" t="s">
        <v>44</v>
      </c>
      <c r="I841" s="38" t="s">
        <v>44</v>
      </c>
      <c r="J841" s="38" t="s">
        <v>44</v>
      </c>
      <c r="K841" s="38" t="s">
        <v>44</v>
      </c>
      <c r="L841" s="38" t="s">
        <v>44</v>
      </c>
      <c r="M841" s="38" t="s">
        <v>44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s="38" t="s">
        <v>44</v>
      </c>
      <c r="T841" s="38" t="s">
        <v>44</v>
      </c>
      <c r="U841" s="38" t="s">
        <v>44</v>
      </c>
      <c r="V841" s="38" t="s">
        <v>44</v>
      </c>
      <c r="W841" s="38" t="s">
        <v>44</v>
      </c>
      <c r="X841" s="38" t="s">
        <v>44</v>
      </c>
      <c r="Y841" s="38" t="s">
        <v>44</v>
      </c>
      <c r="Z841" s="38" t="s">
        <v>44</v>
      </c>
      <c r="AA841" s="38" t="s">
        <v>9390</v>
      </c>
      <c r="AB841" s="38" t="s">
        <v>44</v>
      </c>
      <c r="AC841" s="38" t="s">
        <v>44</v>
      </c>
      <c r="AD841" s="38" t="s">
        <v>44</v>
      </c>
      <c r="AE841" s="38" t="s">
        <v>44</v>
      </c>
      <c r="AF841" s="38" t="s">
        <v>44</v>
      </c>
      <c r="AG841" s="38" t="s">
        <v>44</v>
      </c>
      <c r="AH841" s="38" t="s">
        <v>44</v>
      </c>
      <c r="AI841" s="38" t="s">
        <v>44</v>
      </c>
      <c r="AJ841" s="38" t="s">
        <v>44</v>
      </c>
      <c r="AK841" s="38" t="s">
        <v>44</v>
      </c>
      <c r="AL841" s="38" t="s">
        <v>44</v>
      </c>
      <c r="AM841" s="38" t="s">
        <v>44</v>
      </c>
      <c r="AN841" s="38" t="s">
        <v>44</v>
      </c>
      <c r="AO841" s="38" t="s">
        <v>44</v>
      </c>
      <c r="AP841" t="s">
        <v>44</v>
      </c>
      <c r="AQ841" t="s">
        <v>44</v>
      </c>
    </row>
    <row r="842" spans="1:43" x14ac:dyDescent="0.25">
      <c r="A842" s="50" t="s">
        <v>72251</v>
      </c>
      <c r="B842" s="50" t="s">
        <v>72252</v>
      </c>
      <c r="C842" s="50" t="s">
        <v>9396</v>
      </c>
      <c r="D842" s="50" t="s">
        <v>44</v>
      </c>
      <c r="E842" s="50" t="s">
        <v>72253</v>
      </c>
      <c r="F842" s="50">
        <v>1</v>
      </c>
      <c r="G842" s="38" t="s">
        <v>44</v>
      </c>
      <c r="H842" s="38" t="s">
        <v>44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 t="s">
        <v>44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s="38" t="s">
        <v>44</v>
      </c>
      <c r="T842" s="38" t="s">
        <v>44</v>
      </c>
      <c r="U842" s="38" t="s">
        <v>44</v>
      </c>
      <c r="V842" s="38" t="s">
        <v>44</v>
      </c>
      <c r="W842" s="38" t="s">
        <v>44</v>
      </c>
      <c r="X842" s="38" t="s">
        <v>44</v>
      </c>
      <c r="Y842" s="38" t="s">
        <v>44</v>
      </c>
      <c r="Z842" s="38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s="38" t="s">
        <v>44</v>
      </c>
      <c r="AF842" s="38" t="s">
        <v>44</v>
      </c>
      <c r="AG842" s="38" t="s">
        <v>44</v>
      </c>
      <c r="AH842" s="38" t="s">
        <v>44</v>
      </c>
      <c r="AI842" s="38" t="s">
        <v>44</v>
      </c>
      <c r="AJ842" s="38" t="s">
        <v>44</v>
      </c>
      <c r="AK842" s="38" t="s">
        <v>44</v>
      </c>
      <c r="AL842" s="38" t="s">
        <v>9390</v>
      </c>
      <c r="AM842" s="38" t="s">
        <v>44</v>
      </c>
      <c r="AN842" s="38" t="s">
        <v>44</v>
      </c>
      <c r="AO842" s="38" t="s">
        <v>44</v>
      </c>
      <c r="AP842" t="s">
        <v>44</v>
      </c>
      <c r="AQ842" t="s">
        <v>44</v>
      </c>
    </row>
    <row r="843" spans="1:43" x14ac:dyDescent="0.25">
      <c r="A843" s="50" t="s">
        <v>72315</v>
      </c>
      <c r="B843" s="50" t="s">
        <v>72316</v>
      </c>
      <c r="C843" s="50" t="s">
        <v>9396</v>
      </c>
      <c r="D843" s="50" t="s">
        <v>44</v>
      </c>
      <c r="E843" s="50" t="s">
        <v>72317</v>
      </c>
      <c r="F843" s="50">
        <v>1</v>
      </c>
      <c r="G843" s="38" t="s">
        <v>44</v>
      </c>
      <c r="H843" s="38" t="s">
        <v>44</v>
      </c>
      <c r="I843" s="38" t="s">
        <v>44</v>
      </c>
      <c r="J843" s="38" t="s">
        <v>44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s="38" t="s">
        <v>44</v>
      </c>
      <c r="T843" s="38" t="s">
        <v>44</v>
      </c>
      <c r="U843" s="38" t="s">
        <v>44</v>
      </c>
      <c r="V843" s="38" t="s">
        <v>44</v>
      </c>
      <c r="W843" s="38" t="s">
        <v>44</v>
      </c>
      <c r="X843" s="38" t="s">
        <v>44</v>
      </c>
      <c r="Y843" s="38" t="s">
        <v>44</v>
      </c>
      <c r="Z843" s="38" t="s">
        <v>44</v>
      </c>
      <c r="AA843" s="38" t="s">
        <v>44</v>
      </c>
      <c r="AB843" s="38" t="s">
        <v>9390</v>
      </c>
      <c r="AC843" s="38" t="s">
        <v>44</v>
      </c>
      <c r="AD843" s="38" t="s">
        <v>44</v>
      </c>
      <c r="AE843" s="38" t="s">
        <v>44</v>
      </c>
      <c r="AF843" s="38" t="s">
        <v>44</v>
      </c>
      <c r="AG843" s="38" t="s">
        <v>44</v>
      </c>
      <c r="AH843" s="38" t="s">
        <v>44</v>
      </c>
      <c r="AI843" s="38" t="s">
        <v>44</v>
      </c>
      <c r="AJ843" s="38" t="s">
        <v>44</v>
      </c>
      <c r="AK843" s="38" t="s">
        <v>44</v>
      </c>
      <c r="AL843" s="38" t="s">
        <v>44</v>
      </c>
      <c r="AM843" s="38" t="s">
        <v>44</v>
      </c>
      <c r="AN843" s="38" t="s">
        <v>44</v>
      </c>
      <c r="AO843" s="38" t="s">
        <v>44</v>
      </c>
      <c r="AP843" t="s">
        <v>44</v>
      </c>
      <c r="AQ843" t="s">
        <v>44</v>
      </c>
    </row>
    <row r="844" spans="1:43" x14ac:dyDescent="0.25">
      <c r="A844" s="50" t="s">
        <v>15362</v>
      </c>
      <c r="B844" s="50" t="s">
        <v>50030</v>
      </c>
      <c r="C844" s="50" t="s">
        <v>9397</v>
      </c>
      <c r="D844" s="50" t="s">
        <v>44</v>
      </c>
      <c r="E844" s="50" t="s">
        <v>4357</v>
      </c>
      <c r="F844" s="50">
        <v>1</v>
      </c>
      <c r="G844" s="38" t="s">
        <v>44</v>
      </c>
      <c r="H844" s="38" t="s">
        <v>44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s="38" t="s">
        <v>44</v>
      </c>
      <c r="T844" s="38" t="s">
        <v>44</v>
      </c>
      <c r="U844" s="38" t="s">
        <v>44</v>
      </c>
      <c r="V844" s="38" t="s">
        <v>44</v>
      </c>
      <c r="W844" s="38" t="s">
        <v>44</v>
      </c>
      <c r="X844" s="38" t="s">
        <v>44</v>
      </c>
      <c r="Y844" s="38" t="s">
        <v>44</v>
      </c>
      <c r="Z844" s="38" t="s">
        <v>44</v>
      </c>
      <c r="AA844" s="38" t="s">
        <v>44</v>
      </c>
      <c r="AB844" s="38" t="s">
        <v>44</v>
      </c>
      <c r="AC844" s="38" t="s">
        <v>44</v>
      </c>
      <c r="AD844" s="38" t="s">
        <v>44</v>
      </c>
      <c r="AE844" s="38" t="s">
        <v>44</v>
      </c>
      <c r="AF844" s="38" t="s">
        <v>44</v>
      </c>
      <c r="AG844" s="38" t="s">
        <v>44</v>
      </c>
      <c r="AH844" s="38" t="s">
        <v>44</v>
      </c>
      <c r="AI844" s="38" t="s">
        <v>44</v>
      </c>
      <c r="AJ844" s="38" t="s">
        <v>44</v>
      </c>
      <c r="AK844" s="38" t="s">
        <v>44</v>
      </c>
      <c r="AL844" s="38" t="s">
        <v>44</v>
      </c>
      <c r="AM844" s="38" t="s">
        <v>44</v>
      </c>
      <c r="AN844" s="38" t="s">
        <v>44</v>
      </c>
      <c r="AO844" s="38" t="s">
        <v>44</v>
      </c>
      <c r="AP844" t="s">
        <v>44</v>
      </c>
      <c r="AQ844" t="s">
        <v>9390</v>
      </c>
    </row>
    <row r="845" spans="1:43" x14ac:dyDescent="0.25">
      <c r="A845" s="50" t="s">
        <v>70088</v>
      </c>
      <c r="B845" s="50" t="s">
        <v>70089</v>
      </c>
      <c r="C845" s="50" t="s">
        <v>9393</v>
      </c>
      <c r="D845" s="50" t="s">
        <v>44</v>
      </c>
      <c r="E845" s="50" t="s">
        <v>70090</v>
      </c>
      <c r="F845" s="50">
        <v>1</v>
      </c>
      <c r="G845" s="38" t="s">
        <v>44</v>
      </c>
      <c r="H845" s="38" t="s">
        <v>44</v>
      </c>
      <c r="I845" s="38" t="s">
        <v>44</v>
      </c>
      <c r="J845" s="38" t="s">
        <v>44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s="38" t="s">
        <v>44</v>
      </c>
      <c r="T845" s="38" t="s">
        <v>44</v>
      </c>
      <c r="U845" s="38" t="s">
        <v>44</v>
      </c>
      <c r="V845" s="38" t="s">
        <v>44</v>
      </c>
      <c r="W845" s="38" t="s">
        <v>44</v>
      </c>
      <c r="X845" s="38" t="s">
        <v>44</v>
      </c>
      <c r="Y845" s="38" t="s">
        <v>44</v>
      </c>
      <c r="Z845" s="38" t="s">
        <v>44</v>
      </c>
      <c r="AA845" s="38" t="s">
        <v>44</v>
      </c>
      <c r="AB845" s="38" t="s">
        <v>44</v>
      </c>
      <c r="AC845" s="38" t="s">
        <v>44</v>
      </c>
      <c r="AD845" s="38" t="s">
        <v>44</v>
      </c>
      <c r="AE845" s="38" t="s">
        <v>44</v>
      </c>
      <c r="AF845" s="38" t="s">
        <v>44</v>
      </c>
      <c r="AG845" s="38" t="s">
        <v>44</v>
      </c>
      <c r="AH845" s="38" t="s">
        <v>44</v>
      </c>
      <c r="AI845" s="38" t="s">
        <v>44</v>
      </c>
      <c r="AJ845" s="38" t="s">
        <v>44</v>
      </c>
      <c r="AK845" s="38" t="s">
        <v>44</v>
      </c>
      <c r="AL845" s="38" t="s">
        <v>44</v>
      </c>
      <c r="AM845" s="38" t="s">
        <v>44</v>
      </c>
      <c r="AN845" s="38" t="s">
        <v>44</v>
      </c>
      <c r="AO845" s="38" t="s">
        <v>44</v>
      </c>
      <c r="AP845" t="s">
        <v>44</v>
      </c>
      <c r="AQ845" t="s">
        <v>9390</v>
      </c>
    </row>
    <row r="846" spans="1:43" x14ac:dyDescent="0.25">
      <c r="A846" s="50" t="s">
        <v>70084</v>
      </c>
      <c r="B846" s="50" t="s">
        <v>70085</v>
      </c>
      <c r="C846" s="50" t="s">
        <v>9393</v>
      </c>
      <c r="D846" s="50" t="s">
        <v>70086</v>
      </c>
      <c r="E846" s="50" t="s">
        <v>70087</v>
      </c>
      <c r="F846" s="50">
        <v>1</v>
      </c>
      <c r="G846" s="38" t="s">
        <v>44</v>
      </c>
      <c r="H846" s="38" t="s">
        <v>44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 t="s">
        <v>44</v>
      </c>
      <c r="O846" s="38" t="s">
        <v>44</v>
      </c>
      <c r="P846" s="38" t="s">
        <v>44</v>
      </c>
      <c r="Q846" s="38" t="s">
        <v>44</v>
      </c>
      <c r="R846" s="38" t="s">
        <v>44</v>
      </c>
      <c r="S846" s="38" t="s">
        <v>44</v>
      </c>
      <c r="T846" s="38" t="s">
        <v>44</v>
      </c>
      <c r="U846" s="38" t="s">
        <v>44</v>
      </c>
      <c r="V846" s="38" t="s">
        <v>44</v>
      </c>
      <c r="W846" s="38" t="s">
        <v>44</v>
      </c>
      <c r="X846" s="38" t="s">
        <v>44</v>
      </c>
      <c r="Y846" s="38" t="s">
        <v>44</v>
      </c>
      <c r="Z846" s="38" t="s">
        <v>44</v>
      </c>
      <c r="AA846" s="38" t="s">
        <v>44</v>
      </c>
      <c r="AB846" s="38" t="s">
        <v>44</v>
      </c>
      <c r="AC846" s="38" t="s">
        <v>44</v>
      </c>
      <c r="AD846" s="38" t="s">
        <v>44</v>
      </c>
      <c r="AE846" s="38" t="s">
        <v>44</v>
      </c>
      <c r="AF846" s="38" t="s">
        <v>44</v>
      </c>
      <c r="AG846" s="38" t="s">
        <v>44</v>
      </c>
      <c r="AH846" s="38" t="s">
        <v>44</v>
      </c>
      <c r="AI846" s="38" t="s">
        <v>44</v>
      </c>
      <c r="AJ846" s="38" t="s">
        <v>44</v>
      </c>
      <c r="AK846" s="38" t="s">
        <v>44</v>
      </c>
      <c r="AL846" s="38" t="s">
        <v>44</v>
      </c>
      <c r="AM846" s="38" t="s">
        <v>44</v>
      </c>
      <c r="AN846" s="38" t="s">
        <v>44</v>
      </c>
      <c r="AO846" s="38" t="s">
        <v>44</v>
      </c>
      <c r="AP846" t="s">
        <v>44</v>
      </c>
      <c r="AQ846" t="s">
        <v>9390</v>
      </c>
    </row>
    <row r="847" spans="1:43" x14ac:dyDescent="0.25">
      <c r="A847" s="50" t="s">
        <v>70081</v>
      </c>
      <c r="B847" s="50" t="s">
        <v>70082</v>
      </c>
      <c r="C847" s="50" t="s">
        <v>9393</v>
      </c>
      <c r="D847" s="50" t="s">
        <v>44</v>
      </c>
      <c r="E847" s="50" t="s">
        <v>70083</v>
      </c>
      <c r="F847" s="50">
        <v>1</v>
      </c>
      <c r="G847" s="38" t="s">
        <v>44</v>
      </c>
      <c r="H847" s="38" t="s">
        <v>44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 t="s">
        <v>44</v>
      </c>
      <c r="O847" s="38" t="s">
        <v>44</v>
      </c>
      <c r="P847" s="38" t="s">
        <v>44</v>
      </c>
      <c r="Q847" s="38" t="s">
        <v>44</v>
      </c>
      <c r="R847" s="38" t="s">
        <v>44</v>
      </c>
      <c r="S847" s="38" t="s">
        <v>44</v>
      </c>
      <c r="T847" s="38" t="s">
        <v>44</v>
      </c>
      <c r="U847" s="38" t="s">
        <v>44</v>
      </c>
      <c r="V847" s="38" t="s">
        <v>44</v>
      </c>
      <c r="W847" s="38" t="s">
        <v>44</v>
      </c>
      <c r="X847" s="38" t="s">
        <v>44</v>
      </c>
      <c r="Y847" s="38" t="s">
        <v>44</v>
      </c>
      <c r="Z847" s="38" t="s">
        <v>44</v>
      </c>
      <c r="AA847" s="38" t="s">
        <v>44</v>
      </c>
      <c r="AB847" s="38" t="s">
        <v>44</v>
      </c>
      <c r="AC847" s="38" t="s">
        <v>44</v>
      </c>
      <c r="AD847" s="38" t="s">
        <v>44</v>
      </c>
      <c r="AE847" s="38" t="s">
        <v>44</v>
      </c>
      <c r="AF847" s="38" t="s">
        <v>44</v>
      </c>
      <c r="AG847" s="38" t="s">
        <v>44</v>
      </c>
      <c r="AH847" s="38" t="s">
        <v>44</v>
      </c>
      <c r="AI847" s="38" t="s">
        <v>44</v>
      </c>
      <c r="AJ847" s="38" t="s">
        <v>44</v>
      </c>
      <c r="AK847" s="38" t="s">
        <v>44</v>
      </c>
      <c r="AL847" s="38" t="s">
        <v>44</v>
      </c>
      <c r="AM847" s="38" t="s">
        <v>44</v>
      </c>
      <c r="AN847" s="38" t="s">
        <v>44</v>
      </c>
      <c r="AO847" s="38" t="s">
        <v>44</v>
      </c>
      <c r="AP847" t="s">
        <v>44</v>
      </c>
      <c r="AQ847" t="s">
        <v>9390</v>
      </c>
    </row>
    <row r="848" spans="1:43" x14ac:dyDescent="0.25">
      <c r="A848" s="50" t="s">
        <v>70077</v>
      </c>
      <c r="B848" s="50" t="s">
        <v>70078</v>
      </c>
      <c r="C848" s="50" t="s">
        <v>9393</v>
      </c>
      <c r="D848" s="50" t="s">
        <v>70079</v>
      </c>
      <c r="E848" s="50" t="s">
        <v>70080</v>
      </c>
      <c r="F848" s="50">
        <v>1</v>
      </c>
      <c r="G848" s="38" t="s">
        <v>44</v>
      </c>
      <c r="H848" s="38" t="s">
        <v>44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 t="s">
        <v>44</v>
      </c>
      <c r="O848" s="38" t="s">
        <v>44</v>
      </c>
      <c r="P848" s="38" t="s">
        <v>44</v>
      </c>
      <c r="Q848" s="38" t="s">
        <v>44</v>
      </c>
      <c r="R848" s="38" t="s">
        <v>44</v>
      </c>
      <c r="S848" s="38" t="s">
        <v>44</v>
      </c>
      <c r="T848" s="38" t="s">
        <v>44</v>
      </c>
      <c r="U848" s="38" t="s">
        <v>44</v>
      </c>
      <c r="V848" s="38" t="s">
        <v>44</v>
      </c>
      <c r="W848" s="38" t="s">
        <v>44</v>
      </c>
      <c r="X848" s="38" t="s">
        <v>44</v>
      </c>
      <c r="Y848" s="38" t="s">
        <v>44</v>
      </c>
      <c r="Z848" s="3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s="38" t="s">
        <v>44</v>
      </c>
      <c r="AF848" s="38" t="s">
        <v>44</v>
      </c>
      <c r="AG848" s="38" t="s">
        <v>44</v>
      </c>
      <c r="AH848" s="38" t="s">
        <v>44</v>
      </c>
      <c r="AI848" s="38" t="s">
        <v>44</v>
      </c>
      <c r="AJ848" s="38" t="s">
        <v>44</v>
      </c>
      <c r="AK848" s="38" t="s">
        <v>44</v>
      </c>
      <c r="AL848" s="38" t="s">
        <v>44</v>
      </c>
      <c r="AM848" s="38" t="s">
        <v>44</v>
      </c>
      <c r="AN848" s="38" t="s">
        <v>44</v>
      </c>
      <c r="AO848" s="38" t="s">
        <v>44</v>
      </c>
      <c r="AP848" t="s">
        <v>44</v>
      </c>
      <c r="AQ848" t="s">
        <v>9390</v>
      </c>
    </row>
    <row r="849" spans="1:43" x14ac:dyDescent="0.25">
      <c r="A849" s="50" t="s">
        <v>70059</v>
      </c>
      <c r="B849" s="50" t="s">
        <v>70060</v>
      </c>
      <c r="C849" s="50" t="s">
        <v>9397</v>
      </c>
      <c r="D849" s="50" t="s">
        <v>44</v>
      </c>
      <c r="E849" s="50" t="s">
        <v>70061</v>
      </c>
      <c r="F849" s="50">
        <v>1</v>
      </c>
      <c r="G849" s="38" t="s">
        <v>44</v>
      </c>
      <c r="H849" s="38" t="s">
        <v>44</v>
      </c>
      <c r="I849" s="38" t="s">
        <v>44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s="38" t="s">
        <v>44</v>
      </c>
      <c r="T849" s="38" t="s">
        <v>44</v>
      </c>
      <c r="U849" s="38" t="s">
        <v>44</v>
      </c>
      <c r="V849" s="38" t="s">
        <v>44</v>
      </c>
      <c r="W849" s="38" t="s">
        <v>44</v>
      </c>
      <c r="X849" s="38" t="s">
        <v>44</v>
      </c>
      <c r="Y849" s="38" t="s">
        <v>44</v>
      </c>
      <c r="Z849" s="38" t="s">
        <v>44</v>
      </c>
      <c r="AA849" s="38" t="s">
        <v>44</v>
      </c>
      <c r="AB849" s="38" t="s">
        <v>44</v>
      </c>
      <c r="AC849" s="38" t="s">
        <v>44</v>
      </c>
      <c r="AD849" s="38" t="s">
        <v>44</v>
      </c>
      <c r="AE849" s="38" t="s">
        <v>44</v>
      </c>
      <c r="AF849" s="38" t="s">
        <v>44</v>
      </c>
      <c r="AG849" s="38" t="s">
        <v>44</v>
      </c>
      <c r="AH849" s="38" t="s">
        <v>44</v>
      </c>
      <c r="AI849" s="38" t="s">
        <v>44</v>
      </c>
      <c r="AJ849" s="38" t="s">
        <v>44</v>
      </c>
      <c r="AK849" s="38" t="s">
        <v>44</v>
      </c>
      <c r="AL849" s="38" t="s">
        <v>44</v>
      </c>
      <c r="AM849" s="38" t="s">
        <v>44</v>
      </c>
      <c r="AN849" s="38" t="s">
        <v>44</v>
      </c>
      <c r="AO849" s="38" t="s">
        <v>44</v>
      </c>
      <c r="AP849" t="s">
        <v>44</v>
      </c>
      <c r="AQ849" t="s">
        <v>9390</v>
      </c>
    </row>
    <row r="850" spans="1:43" x14ac:dyDescent="0.25">
      <c r="A850" s="50" t="s">
        <v>70048</v>
      </c>
      <c r="B850" s="50" t="s">
        <v>70049</v>
      </c>
      <c r="C850" s="50" t="s">
        <v>9397</v>
      </c>
      <c r="D850" s="50" t="s">
        <v>44</v>
      </c>
      <c r="E850" s="50" t="s">
        <v>70050</v>
      </c>
      <c r="F850" s="50">
        <v>1</v>
      </c>
      <c r="G850" s="38" t="s">
        <v>44</v>
      </c>
      <c r="H850" s="38" t="s">
        <v>44</v>
      </c>
      <c r="I850" s="38" t="s">
        <v>44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s="38" t="s">
        <v>44</v>
      </c>
      <c r="T850" s="38" t="s">
        <v>44</v>
      </c>
      <c r="U850" s="38" t="s">
        <v>44</v>
      </c>
      <c r="V850" s="38" t="s">
        <v>44</v>
      </c>
      <c r="W850" s="38" t="s">
        <v>44</v>
      </c>
      <c r="X850" s="38" t="s">
        <v>44</v>
      </c>
      <c r="Y850" s="38" t="s">
        <v>44</v>
      </c>
      <c r="Z850" s="38" t="s">
        <v>44</v>
      </c>
      <c r="AA850" s="38" t="s">
        <v>9390</v>
      </c>
      <c r="AB850" s="38" t="s">
        <v>44</v>
      </c>
      <c r="AC850" s="38" t="s">
        <v>44</v>
      </c>
      <c r="AD850" s="38" t="s">
        <v>44</v>
      </c>
      <c r="AE850" s="38" t="s">
        <v>44</v>
      </c>
      <c r="AF850" s="38" t="s">
        <v>44</v>
      </c>
      <c r="AG850" s="38" t="s">
        <v>44</v>
      </c>
      <c r="AH850" s="38" t="s">
        <v>44</v>
      </c>
      <c r="AI850" s="38" t="s">
        <v>44</v>
      </c>
      <c r="AJ850" s="38" t="s">
        <v>44</v>
      </c>
      <c r="AK850" s="38" t="s">
        <v>44</v>
      </c>
      <c r="AL850" s="38" t="s">
        <v>44</v>
      </c>
      <c r="AM850" s="38" t="s">
        <v>44</v>
      </c>
      <c r="AN850" s="38" t="s">
        <v>44</v>
      </c>
      <c r="AO850" s="38" t="s">
        <v>44</v>
      </c>
      <c r="AP850" t="s">
        <v>44</v>
      </c>
      <c r="AQ850" t="s">
        <v>44</v>
      </c>
    </row>
    <row r="851" spans="1:43" x14ac:dyDescent="0.25">
      <c r="A851" s="50" t="s">
        <v>69737</v>
      </c>
      <c r="B851" s="50" t="s">
        <v>69738</v>
      </c>
      <c r="C851" s="50" t="s">
        <v>9393</v>
      </c>
      <c r="D851" s="50" t="s">
        <v>44</v>
      </c>
      <c r="E851" s="50" t="s">
        <v>69739</v>
      </c>
      <c r="F851" s="50">
        <v>1</v>
      </c>
      <c r="G851" s="38" t="s">
        <v>44</v>
      </c>
      <c r="H851" s="38" t="s">
        <v>9390</v>
      </c>
      <c r="I851" s="38" t="s">
        <v>44</v>
      </c>
      <c r="J851" s="38" t="s">
        <v>44</v>
      </c>
      <c r="K851" s="38" t="s">
        <v>44</v>
      </c>
      <c r="L851" s="38" t="s">
        <v>44</v>
      </c>
      <c r="M851" s="38" t="s">
        <v>44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s="38" t="s">
        <v>44</v>
      </c>
      <c r="T851" s="38" t="s">
        <v>44</v>
      </c>
      <c r="U851" s="38" t="s">
        <v>44</v>
      </c>
      <c r="V851" s="38" t="s">
        <v>44</v>
      </c>
      <c r="W851" s="38" t="s">
        <v>44</v>
      </c>
      <c r="X851" s="38" t="s">
        <v>44</v>
      </c>
      <c r="Y851" s="38" t="s">
        <v>44</v>
      </c>
      <c r="Z851" s="38" t="s">
        <v>44</v>
      </c>
      <c r="AA851" s="38" t="s">
        <v>44</v>
      </c>
      <c r="AB851" s="38" t="s">
        <v>44</v>
      </c>
      <c r="AC851" s="38" t="s">
        <v>44</v>
      </c>
      <c r="AD851" s="38" t="s">
        <v>44</v>
      </c>
      <c r="AE851" s="38" t="s">
        <v>44</v>
      </c>
      <c r="AF851" s="38" t="s">
        <v>44</v>
      </c>
      <c r="AG851" s="38" t="s">
        <v>44</v>
      </c>
      <c r="AH851" s="38" t="s">
        <v>44</v>
      </c>
      <c r="AI851" s="38" t="s">
        <v>44</v>
      </c>
      <c r="AJ851" s="38" t="s">
        <v>44</v>
      </c>
      <c r="AK851" s="38" t="s">
        <v>44</v>
      </c>
      <c r="AL851" s="38" t="s">
        <v>44</v>
      </c>
      <c r="AM851" s="38" t="s">
        <v>44</v>
      </c>
      <c r="AN851" s="38" t="s">
        <v>44</v>
      </c>
      <c r="AO851" s="38" t="s">
        <v>44</v>
      </c>
      <c r="AP851" t="s">
        <v>44</v>
      </c>
      <c r="AQ851" t="s">
        <v>44</v>
      </c>
    </row>
    <row r="852" spans="1:43" x14ac:dyDescent="0.25">
      <c r="A852" s="50" t="s">
        <v>69777</v>
      </c>
      <c r="B852" s="50" t="s">
        <v>69778</v>
      </c>
      <c r="C852" s="50" t="s">
        <v>9396</v>
      </c>
      <c r="D852" s="50" t="s">
        <v>44</v>
      </c>
      <c r="E852" s="50" t="s">
        <v>69779</v>
      </c>
      <c r="F852" s="50">
        <v>1</v>
      </c>
      <c r="G852" s="38" t="s">
        <v>44</v>
      </c>
      <c r="H852" s="38" t="s">
        <v>44</v>
      </c>
      <c r="I852" s="38" t="s">
        <v>44</v>
      </c>
      <c r="J852" s="38" t="s">
        <v>44</v>
      </c>
      <c r="K852" s="38" t="s">
        <v>44</v>
      </c>
      <c r="L852" s="38" t="s">
        <v>44</v>
      </c>
      <c r="M852" s="38" t="s">
        <v>44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s="38" t="s">
        <v>44</v>
      </c>
      <c r="T852" s="38" t="s">
        <v>44</v>
      </c>
      <c r="U852" s="38" t="s">
        <v>9390</v>
      </c>
      <c r="V852" s="38" t="s">
        <v>44</v>
      </c>
      <c r="W852" s="38" t="s">
        <v>44</v>
      </c>
      <c r="X852" s="38" t="s">
        <v>44</v>
      </c>
      <c r="Y852" s="38" t="s">
        <v>44</v>
      </c>
      <c r="Z852" s="38" t="s">
        <v>44</v>
      </c>
      <c r="AA852" s="38" t="s">
        <v>44</v>
      </c>
      <c r="AB852" s="38" t="s">
        <v>44</v>
      </c>
      <c r="AC852" s="38" t="s">
        <v>44</v>
      </c>
      <c r="AD852" s="38" t="s">
        <v>44</v>
      </c>
      <c r="AE852" s="38" t="s">
        <v>44</v>
      </c>
      <c r="AF852" s="38" t="s">
        <v>44</v>
      </c>
      <c r="AG852" s="38" t="s">
        <v>44</v>
      </c>
      <c r="AH852" s="38" t="s">
        <v>44</v>
      </c>
      <c r="AI852" s="38" t="s">
        <v>44</v>
      </c>
      <c r="AJ852" s="38" t="s">
        <v>44</v>
      </c>
      <c r="AK852" s="38" t="s">
        <v>44</v>
      </c>
      <c r="AL852" s="38" t="s">
        <v>44</v>
      </c>
      <c r="AM852" s="38" t="s">
        <v>44</v>
      </c>
      <c r="AN852" s="38" t="s">
        <v>44</v>
      </c>
      <c r="AO852" s="38" t="s">
        <v>44</v>
      </c>
      <c r="AP852" t="s">
        <v>44</v>
      </c>
      <c r="AQ852" t="s">
        <v>44</v>
      </c>
    </row>
    <row r="853" spans="1:43" x14ac:dyDescent="0.25">
      <c r="A853" s="50" t="s">
        <v>73894</v>
      </c>
      <c r="B853" s="50" t="s">
        <v>73895</v>
      </c>
      <c r="C853" s="50" t="s">
        <v>9397</v>
      </c>
      <c r="D853" s="50" t="s">
        <v>44</v>
      </c>
      <c r="E853" s="50" t="s">
        <v>73896</v>
      </c>
      <c r="F853" s="50">
        <v>1</v>
      </c>
      <c r="G853" s="38" t="s">
        <v>44</v>
      </c>
      <c r="H853" s="38" t="s">
        <v>9390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 t="s">
        <v>44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s="38" t="s">
        <v>44</v>
      </c>
      <c r="T853" s="38" t="s">
        <v>44</v>
      </c>
      <c r="U853" s="38" t="s">
        <v>44</v>
      </c>
      <c r="V853" s="38" t="s">
        <v>44</v>
      </c>
      <c r="W853" s="38" t="s">
        <v>44</v>
      </c>
      <c r="X853" s="38" t="s">
        <v>44</v>
      </c>
      <c r="Y853" s="38" t="s">
        <v>44</v>
      </c>
      <c r="Z853" s="38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s="38" t="s">
        <v>44</v>
      </c>
      <c r="AF853" s="38" t="s">
        <v>44</v>
      </c>
      <c r="AG853" s="38" t="s">
        <v>44</v>
      </c>
      <c r="AH853" s="38" t="s">
        <v>44</v>
      </c>
      <c r="AI853" s="38" t="s">
        <v>44</v>
      </c>
      <c r="AJ853" s="38" t="s">
        <v>44</v>
      </c>
      <c r="AK853" s="38" t="s">
        <v>44</v>
      </c>
      <c r="AL853" s="38" t="s">
        <v>44</v>
      </c>
      <c r="AM853" s="38" t="s">
        <v>44</v>
      </c>
      <c r="AN853" s="38" t="s">
        <v>44</v>
      </c>
      <c r="AO853" s="38" t="s">
        <v>44</v>
      </c>
      <c r="AP853" t="s">
        <v>44</v>
      </c>
      <c r="AQ853" t="s">
        <v>44</v>
      </c>
    </row>
    <row r="854" spans="1:43" x14ac:dyDescent="0.25">
      <c r="A854" s="50" t="s">
        <v>69641</v>
      </c>
      <c r="B854" s="50" t="s">
        <v>69642</v>
      </c>
      <c r="C854" s="50" t="s">
        <v>9397</v>
      </c>
      <c r="D854" s="50" t="s">
        <v>44</v>
      </c>
      <c r="E854" s="50" t="s">
        <v>69643</v>
      </c>
      <c r="F854" s="50">
        <v>1</v>
      </c>
      <c r="G854" s="38" t="s">
        <v>44</v>
      </c>
      <c r="H854" s="38" t="s">
        <v>9390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 t="s">
        <v>44</v>
      </c>
      <c r="O854" s="38" t="s">
        <v>44</v>
      </c>
      <c r="P854" s="38" t="s">
        <v>44</v>
      </c>
      <c r="Q854" s="38" t="s">
        <v>44</v>
      </c>
      <c r="R854" s="38" t="s">
        <v>44</v>
      </c>
      <c r="S854" s="38" t="s">
        <v>44</v>
      </c>
      <c r="T854" s="38" t="s">
        <v>44</v>
      </c>
      <c r="U854" s="38" t="s">
        <v>44</v>
      </c>
      <c r="V854" s="38" t="s">
        <v>44</v>
      </c>
      <c r="W854" s="38" t="s">
        <v>44</v>
      </c>
      <c r="X854" s="38" t="s">
        <v>44</v>
      </c>
      <c r="Y854" s="38" t="s">
        <v>44</v>
      </c>
      <c r="Z854" s="38" t="s">
        <v>44</v>
      </c>
      <c r="AA854" s="38" t="s">
        <v>44</v>
      </c>
      <c r="AB854" s="38" t="s">
        <v>44</v>
      </c>
      <c r="AC854" s="38" t="s">
        <v>44</v>
      </c>
      <c r="AD854" s="38" t="s">
        <v>44</v>
      </c>
      <c r="AE854" s="38" t="s">
        <v>44</v>
      </c>
      <c r="AF854" s="38" t="s">
        <v>44</v>
      </c>
      <c r="AG854" s="38" t="s">
        <v>44</v>
      </c>
      <c r="AH854" s="38" t="s">
        <v>44</v>
      </c>
      <c r="AI854" s="38" t="s">
        <v>44</v>
      </c>
      <c r="AJ854" s="38" t="s">
        <v>44</v>
      </c>
      <c r="AK854" s="38" t="s">
        <v>44</v>
      </c>
      <c r="AL854" s="38" t="s">
        <v>44</v>
      </c>
      <c r="AM854" s="38" t="s">
        <v>44</v>
      </c>
      <c r="AN854" s="38" t="s">
        <v>44</v>
      </c>
      <c r="AO854" s="38" t="s">
        <v>44</v>
      </c>
      <c r="AP854" t="s">
        <v>44</v>
      </c>
      <c r="AQ854" t="s">
        <v>44</v>
      </c>
    </row>
    <row r="855" spans="1:43" x14ac:dyDescent="0.25">
      <c r="A855" s="50" t="s">
        <v>74280</v>
      </c>
      <c r="B855" s="50" t="s">
        <v>74281</v>
      </c>
      <c r="C855" s="50" t="s">
        <v>9397</v>
      </c>
      <c r="D855" s="50" t="s">
        <v>44</v>
      </c>
      <c r="E855" s="50" t="s">
        <v>74282</v>
      </c>
      <c r="F855" s="50">
        <v>1</v>
      </c>
      <c r="G855" s="38" t="s">
        <v>44</v>
      </c>
      <c r="H855" s="38" t="s">
        <v>9390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 t="s">
        <v>44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s="38" t="s">
        <v>44</v>
      </c>
      <c r="T855" s="38" t="s">
        <v>44</v>
      </c>
      <c r="U855" s="38" t="s">
        <v>44</v>
      </c>
      <c r="V855" s="38" t="s">
        <v>44</v>
      </c>
      <c r="W855" s="38" t="s">
        <v>44</v>
      </c>
      <c r="X855" s="38" t="s">
        <v>44</v>
      </c>
      <c r="Y855" s="38" t="s">
        <v>44</v>
      </c>
      <c r="Z855" s="38" t="s">
        <v>44</v>
      </c>
      <c r="AA855" s="38" t="s">
        <v>44</v>
      </c>
      <c r="AB855" s="38" t="s">
        <v>44</v>
      </c>
      <c r="AC855" s="38" t="s">
        <v>44</v>
      </c>
      <c r="AD855" s="38" t="s">
        <v>44</v>
      </c>
      <c r="AE855" s="38" t="s">
        <v>44</v>
      </c>
      <c r="AF855" s="38" t="s">
        <v>44</v>
      </c>
      <c r="AG855" s="38" t="s">
        <v>44</v>
      </c>
      <c r="AH855" s="38" t="s">
        <v>44</v>
      </c>
      <c r="AI855" s="38" t="s">
        <v>44</v>
      </c>
      <c r="AJ855" s="38" t="s">
        <v>44</v>
      </c>
      <c r="AK855" s="38" t="s">
        <v>44</v>
      </c>
      <c r="AL855" s="38" t="s">
        <v>44</v>
      </c>
      <c r="AM855" s="38" t="s">
        <v>44</v>
      </c>
      <c r="AN855" s="38" t="s">
        <v>44</v>
      </c>
      <c r="AO855" s="38" t="s">
        <v>44</v>
      </c>
      <c r="AP855" t="s">
        <v>44</v>
      </c>
      <c r="AQ855" t="s">
        <v>44</v>
      </c>
    </row>
    <row r="856" spans="1:43" x14ac:dyDescent="0.25">
      <c r="A856" s="50" t="s">
        <v>74523</v>
      </c>
      <c r="B856" s="50" t="s">
        <v>74524</v>
      </c>
      <c r="C856" s="50" t="s">
        <v>9397</v>
      </c>
      <c r="D856" s="50" t="s">
        <v>44</v>
      </c>
      <c r="E856" s="50" t="s">
        <v>74525</v>
      </c>
      <c r="F856" s="50">
        <v>1</v>
      </c>
      <c r="G856" s="38" t="s">
        <v>44</v>
      </c>
      <c r="H856" s="38" t="s">
        <v>9390</v>
      </c>
      <c r="I856" s="38" t="s">
        <v>44</v>
      </c>
      <c r="J856" s="38" t="s">
        <v>44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s="38" t="s">
        <v>44</v>
      </c>
      <c r="T856" s="38" t="s">
        <v>44</v>
      </c>
      <c r="U856" s="38" t="s">
        <v>44</v>
      </c>
      <c r="V856" s="38" t="s">
        <v>44</v>
      </c>
      <c r="W856" s="38" t="s">
        <v>44</v>
      </c>
      <c r="X856" s="38" t="s">
        <v>44</v>
      </c>
      <c r="Y856" s="38" t="s">
        <v>44</v>
      </c>
      <c r="Z856" s="38" t="s">
        <v>44</v>
      </c>
      <c r="AA856" s="38" t="s">
        <v>44</v>
      </c>
      <c r="AB856" s="38" t="s">
        <v>44</v>
      </c>
      <c r="AC856" s="38" t="s">
        <v>44</v>
      </c>
      <c r="AD856" s="38" t="s">
        <v>44</v>
      </c>
      <c r="AE856" s="38" t="s">
        <v>44</v>
      </c>
      <c r="AF856" s="38" t="s">
        <v>44</v>
      </c>
      <c r="AG856" s="38" t="s">
        <v>44</v>
      </c>
      <c r="AH856" s="38" t="s">
        <v>44</v>
      </c>
      <c r="AI856" s="38" t="s">
        <v>44</v>
      </c>
      <c r="AJ856" s="38" t="s">
        <v>44</v>
      </c>
      <c r="AK856" s="38" t="s">
        <v>44</v>
      </c>
      <c r="AL856" s="38" t="s">
        <v>44</v>
      </c>
      <c r="AM856" s="38" t="s">
        <v>44</v>
      </c>
      <c r="AN856" s="38" t="s">
        <v>44</v>
      </c>
      <c r="AO856" s="38" t="s">
        <v>44</v>
      </c>
      <c r="AP856" t="s">
        <v>44</v>
      </c>
      <c r="AQ856" t="s">
        <v>44</v>
      </c>
    </row>
    <row r="857" spans="1:43" x14ac:dyDescent="0.25">
      <c r="A857" s="50" t="s">
        <v>78624</v>
      </c>
      <c r="B857" s="50" t="s">
        <v>78625</v>
      </c>
      <c r="C857" s="50" t="s">
        <v>9397</v>
      </c>
      <c r="D857" s="50" t="s">
        <v>44</v>
      </c>
      <c r="E857" s="50" t="s">
        <v>78626</v>
      </c>
      <c r="F857" s="50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s="38" t="s">
        <v>44</v>
      </c>
      <c r="T857" s="38" t="s">
        <v>44</v>
      </c>
      <c r="U857" s="38" t="s">
        <v>44</v>
      </c>
      <c r="V857" s="38" t="s">
        <v>44</v>
      </c>
      <c r="W857" s="38" t="s">
        <v>44</v>
      </c>
      <c r="X857" s="38" t="s">
        <v>44</v>
      </c>
      <c r="Y857" s="38" t="s">
        <v>44</v>
      </c>
      <c r="Z857" s="38" t="s">
        <v>44</v>
      </c>
      <c r="AA857" s="38" t="s">
        <v>44</v>
      </c>
      <c r="AB857" s="38" t="s">
        <v>9390</v>
      </c>
      <c r="AC857" s="38" t="s">
        <v>44</v>
      </c>
      <c r="AD857" s="38" t="s">
        <v>44</v>
      </c>
      <c r="AE857" s="38" t="s">
        <v>44</v>
      </c>
      <c r="AF857" s="38" t="s">
        <v>44</v>
      </c>
      <c r="AG857" s="38" t="s">
        <v>44</v>
      </c>
      <c r="AH857" s="38" t="s">
        <v>44</v>
      </c>
      <c r="AI857" s="38" t="s">
        <v>44</v>
      </c>
      <c r="AJ857" s="38" t="s">
        <v>44</v>
      </c>
      <c r="AK857" s="38" t="s">
        <v>44</v>
      </c>
      <c r="AL857" s="38" t="s">
        <v>44</v>
      </c>
      <c r="AM857" s="38" t="s">
        <v>44</v>
      </c>
      <c r="AN857" s="38" t="s">
        <v>44</v>
      </c>
      <c r="AO857" s="38" t="s">
        <v>44</v>
      </c>
      <c r="AP857" t="s">
        <v>44</v>
      </c>
      <c r="AQ857" t="s">
        <v>44</v>
      </c>
    </row>
    <row r="858" spans="1:43" x14ac:dyDescent="0.25">
      <c r="A858" s="50" t="s">
        <v>78310</v>
      </c>
      <c r="B858" s="50" t="s">
        <v>78311</v>
      </c>
      <c r="C858" s="50" t="s">
        <v>9396</v>
      </c>
      <c r="D858" s="50" t="s">
        <v>44</v>
      </c>
      <c r="E858" s="50" t="s">
        <v>78312</v>
      </c>
      <c r="F858" s="50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s="38" t="s">
        <v>44</v>
      </c>
      <c r="T858" s="38" t="s">
        <v>44</v>
      </c>
      <c r="U858" s="38" t="s">
        <v>44</v>
      </c>
      <c r="V858" s="38" t="s">
        <v>44</v>
      </c>
      <c r="W858" s="38" t="s">
        <v>44</v>
      </c>
      <c r="X858" s="38" t="s">
        <v>44</v>
      </c>
      <c r="Y858" s="38" t="s">
        <v>44</v>
      </c>
      <c r="Z858" s="38" t="s">
        <v>44</v>
      </c>
      <c r="AA858" s="38" t="s">
        <v>44</v>
      </c>
      <c r="AB858" s="38" t="s">
        <v>9390</v>
      </c>
      <c r="AC858" s="38" t="s">
        <v>44</v>
      </c>
      <c r="AD858" s="38" t="s">
        <v>44</v>
      </c>
      <c r="AE858" s="38" t="s">
        <v>44</v>
      </c>
      <c r="AF858" s="38" t="s">
        <v>44</v>
      </c>
      <c r="AG858" s="38" t="s">
        <v>44</v>
      </c>
      <c r="AH858" s="38" t="s">
        <v>44</v>
      </c>
      <c r="AI858" s="38" t="s">
        <v>44</v>
      </c>
      <c r="AJ858" s="38" t="s">
        <v>44</v>
      </c>
      <c r="AK858" s="38" t="s">
        <v>44</v>
      </c>
      <c r="AL858" s="38" t="s">
        <v>44</v>
      </c>
      <c r="AM858" s="38" t="s">
        <v>44</v>
      </c>
      <c r="AN858" s="38" t="s">
        <v>44</v>
      </c>
      <c r="AO858" s="38" t="s">
        <v>44</v>
      </c>
      <c r="AP858" t="s">
        <v>44</v>
      </c>
      <c r="AQ858" t="s">
        <v>44</v>
      </c>
    </row>
    <row r="859" spans="1:43" x14ac:dyDescent="0.25">
      <c r="A859" s="50" t="s">
        <v>78284</v>
      </c>
      <c r="B859" s="50" t="s">
        <v>78285</v>
      </c>
      <c r="C859" s="50" t="s">
        <v>9393</v>
      </c>
      <c r="D859" s="50" t="s">
        <v>78436</v>
      </c>
      <c r="E859" s="50" t="s">
        <v>78286</v>
      </c>
      <c r="F859" s="50">
        <v>1</v>
      </c>
      <c r="G859" s="38" t="s">
        <v>44</v>
      </c>
      <c r="H859" s="38" t="s">
        <v>44</v>
      </c>
      <c r="I859" s="38" t="s">
        <v>44</v>
      </c>
      <c r="J859" s="38" t="s">
        <v>44</v>
      </c>
      <c r="K859" s="38" t="s">
        <v>44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s="38" t="s">
        <v>44</v>
      </c>
      <c r="T859" s="38" t="s">
        <v>44</v>
      </c>
      <c r="U859" s="38" t="s">
        <v>44</v>
      </c>
      <c r="V859" s="38" t="s">
        <v>44</v>
      </c>
      <c r="W859" s="38" t="s">
        <v>44</v>
      </c>
      <c r="X859" s="38" t="s">
        <v>44</v>
      </c>
      <c r="Y859" s="38" t="s">
        <v>44</v>
      </c>
      <c r="Z859" s="38" t="s">
        <v>44</v>
      </c>
      <c r="AA859" s="38" t="s">
        <v>44</v>
      </c>
      <c r="AB859" s="38" t="s">
        <v>9390</v>
      </c>
      <c r="AC859" s="38" t="s">
        <v>44</v>
      </c>
      <c r="AD859" s="38" t="s">
        <v>44</v>
      </c>
      <c r="AE859" s="38" t="s">
        <v>44</v>
      </c>
      <c r="AF859" s="38" t="s">
        <v>44</v>
      </c>
      <c r="AG859" s="38" t="s">
        <v>44</v>
      </c>
      <c r="AH859" s="38" t="s">
        <v>44</v>
      </c>
      <c r="AI859" s="38" t="s">
        <v>44</v>
      </c>
      <c r="AJ859" s="38" t="s">
        <v>44</v>
      </c>
      <c r="AK859" s="38" t="s">
        <v>44</v>
      </c>
      <c r="AL859" s="38" t="s">
        <v>44</v>
      </c>
      <c r="AM859" s="38" t="s">
        <v>44</v>
      </c>
      <c r="AN859" s="38" t="s">
        <v>44</v>
      </c>
      <c r="AO859" s="38" t="s">
        <v>44</v>
      </c>
      <c r="AP859" t="s">
        <v>44</v>
      </c>
      <c r="AQ859" t="s">
        <v>44</v>
      </c>
    </row>
    <row r="860" spans="1:43" x14ac:dyDescent="0.25">
      <c r="A860" s="50" t="s">
        <v>78313</v>
      </c>
      <c r="B860" s="50" t="s">
        <v>78314</v>
      </c>
      <c r="C860" s="50" t="s">
        <v>9393</v>
      </c>
      <c r="D860" s="50" t="s">
        <v>78436</v>
      </c>
      <c r="E860" s="50" t="s">
        <v>78315</v>
      </c>
      <c r="F860" s="50">
        <v>1</v>
      </c>
      <c r="G860" s="38" t="s">
        <v>44</v>
      </c>
      <c r="H860" s="38" t="s">
        <v>44</v>
      </c>
      <c r="I860" s="38" t="s">
        <v>44</v>
      </c>
      <c r="J860" s="38" t="s">
        <v>44</v>
      </c>
      <c r="K860" s="38" t="s">
        <v>44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s="38" t="s">
        <v>44</v>
      </c>
      <c r="T860" s="38" t="s">
        <v>44</v>
      </c>
      <c r="U860" s="38" t="s">
        <v>44</v>
      </c>
      <c r="V860" s="38" t="s">
        <v>44</v>
      </c>
      <c r="W860" s="38" t="s">
        <v>44</v>
      </c>
      <c r="X860" s="38" t="s">
        <v>44</v>
      </c>
      <c r="Y860" s="38" t="s">
        <v>44</v>
      </c>
      <c r="Z860" s="38" t="s">
        <v>44</v>
      </c>
      <c r="AA860" s="38" t="s">
        <v>44</v>
      </c>
      <c r="AB860" s="38" t="s">
        <v>9390</v>
      </c>
      <c r="AC860" s="38" t="s">
        <v>44</v>
      </c>
      <c r="AD860" s="38" t="s">
        <v>44</v>
      </c>
      <c r="AE860" s="38" t="s">
        <v>44</v>
      </c>
      <c r="AF860" s="38" t="s">
        <v>44</v>
      </c>
      <c r="AG860" s="38" t="s">
        <v>44</v>
      </c>
      <c r="AH860" s="38" t="s">
        <v>44</v>
      </c>
      <c r="AI860" s="38" t="s">
        <v>44</v>
      </c>
      <c r="AJ860" s="38" t="s">
        <v>44</v>
      </c>
      <c r="AK860" s="38" t="s">
        <v>44</v>
      </c>
      <c r="AL860" s="38" t="s">
        <v>44</v>
      </c>
      <c r="AM860" s="38" t="s">
        <v>44</v>
      </c>
      <c r="AN860" s="38" t="s">
        <v>44</v>
      </c>
      <c r="AO860" s="38" t="s">
        <v>44</v>
      </c>
      <c r="AP860" t="s">
        <v>44</v>
      </c>
      <c r="AQ860" t="s">
        <v>44</v>
      </c>
    </row>
    <row r="861" spans="1:43" x14ac:dyDescent="0.25">
      <c r="A861" s="50" t="s">
        <v>78201</v>
      </c>
      <c r="B861" s="50" t="s">
        <v>78202</v>
      </c>
      <c r="C861" s="50" t="s">
        <v>9396</v>
      </c>
      <c r="D861" s="50" t="s">
        <v>44</v>
      </c>
      <c r="E861" s="50" t="s">
        <v>78203</v>
      </c>
      <c r="F861" s="50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44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s="38" t="s">
        <v>44</v>
      </c>
      <c r="T861" s="38" t="s">
        <v>44</v>
      </c>
      <c r="U861" s="38" t="s">
        <v>44</v>
      </c>
      <c r="V861" s="38" t="s">
        <v>44</v>
      </c>
      <c r="W861" s="38" t="s">
        <v>44</v>
      </c>
      <c r="X861" s="38" t="s">
        <v>44</v>
      </c>
      <c r="Y861" s="38" t="s">
        <v>44</v>
      </c>
      <c r="Z861" s="38" t="s">
        <v>44</v>
      </c>
      <c r="AA861" s="38" t="s">
        <v>44</v>
      </c>
      <c r="AB861" s="38" t="s">
        <v>9390</v>
      </c>
      <c r="AC861" s="38" t="s">
        <v>44</v>
      </c>
      <c r="AD861" s="38" t="s">
        <v>44</v>
      </c>
      <c r="AE861" s="38" t="s">
        <v>44</v>
      </c>
      <c r="AF861" s="38" t="s">
        <v>44</v>
      </c>
      <c r="AG861" s="38" t="s">
        <v>44</v>
      </c>
      <c r="AH861" s="38" t="s">
        <v>44</v>
      </c>
      <c r="AI861" s="38" t="s">
        <v>44</v>
      </c>
      <c r="AJ861" s="38" t="s">
        <v>44</v>
      </c>
      <c r="AK861" s="38" t="s">
        <v>44</v>
      </c>
      <c r="AL861" s="38" t="s">
        <v>44</v>
      </c>
      <c r="AM861" s="38" t="s">
        <v>44</v>
      </c>
      <c r="AN861" s="38" t="s">
        <v>44</v>
      </c>
      <c r="AO861" s="38" t="s">
        <v>44</v>
      </c>
      <c r="AP861" t="s">
        <v>44</v>
      </c>
      <c r="AQ861" t="s">
        <v>44</v>
      </c>
    </row>
    <row r="862" spans="1:43" x14ac:dyDescent="0.25">
      <c r="A862" s="50" t="s">
        <v>78232</v>
      </c>
      <c r="B862" s="50" t="s">
        <v>78233</v>
      </c>
      <c r="C862" s="50" t="s">
        <v>9391</v>
      </c>
      <c r="D862" s="50" t="s">
        <v>44</v>
      </c>
      <c r="E862" s="50" t="s">
        <v>78234</v>
      </c>
      <c r="F862" s="50">
        <v>1</v>
      </c>
      <c r="G862" s="38" t="s">
        <v>44</v>
      </c>
      <c r="H862" s="38" t="s">
        <v>44</v>
      </c>
      <c r="I862" s="38" t="s">
        <v>44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s="38" t="s">
        <v>44</v>
      </c>
      <c r="T862" s="38" t="s">
        <v>44</v>
      </c>
      <c r="U862" s="38" t="s">
        <v>44</v>
      </c>
      <c r="V862" s="38" t="s">
        <v>44</v>
      </c>
      <c r="W862" s="38" t="s">
        <v>44</v>
      </c>
      <c r="X862" s="38" t="s">
        <v>44</v>
      </c>
      <c r="Y862" s="38" t="s">
        <v>44</v>
      </c>
      <c r="Z862" s="38" t="s">
        <v>44</v>
      </c>
      <c r="AA862" s="38" t="s">
        <v>44</v>
      </c>
      <c r="AB862" s="38" t="s">
        <v>9390</v>
      </c>
      <c r="AC862" s="38" t="s">
        <v>44</v>
      </c>
      <c r="AD862" s="38" t="s">
        <v>44</v>
      </c>
      <c r="AE862" s="38" t="s">
        <v>44</v>
      </c>
      <c r="AF862" s="38" t="s">
        <v>44</v>
      </c>
      <c r="AG862" s="38" t="s">
        <v>44</v>
      </c>
      <c r="AH862" s="38" t="s">
        <v>44</v>
      </c>
      <c r="AI862" s="38" t="s">
        <v>44</v>
      </c>
      <c r="AJ862" s="38" t="s">
        <v>44</v>
      </c>
      <c r="AK862" s="38" t="s">
        <v>44</v>
      </c>
      <c r="AL862" s="38" t="s">
        <v>44</v>
      </c>
      <c r="AM862" s="38" t="s">
        <v>44</v>
      </c>
      <c r="AN862" s="38" t="s">
        <v>44</v>
      </c>
      <c r="AO862" s="38" t="s">
        <v>44</v>
      </c>
      <c r="AP862" t="s">
        <v>44</v>
      </c>
      <c r="AQ862" t="s">
        <v>44</v>
      </c>
    </row>
    <row r="863" spans="1:43" x14ac:dyDescent="0.25">
      <c r="A863" s="50" t="s">
        <v>75203</v>
      </c>
      <c r="B863" s="50" t="s">
        <v>75204</v>
      </c>
      <c r="C863" s="50" t="s">
        <v>9391</v>
      </c>
      <c r="D863" s="50" t="s">
        <v>44</v>
      </c>
      <c r="E863" s="50" t="s">
        <v>75205</v>
      </c>
      <c r="F863" s="50">
        <v>1</v>
      </c>
      <c r="G863" s="38" t="s">
        <v>44</v>
      </c>
      <c r="H863" s="38" t="s">
        <v>44</v>
      </c>
      <c r="I863" s="38" t="s">
        <v>44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s="38" t="s">
        <v>44</v>
      </c>
      <c r="T863" s="38" t="s">
        <v>44</v>
      </c>
      <c r="U863" s="38" t="s">
        <v>44</v>
      </c>
      <c r="V863" s="38" t="s">
        <v>44</v>
      </c>
      <c r="W863" s="38" t="s">
        <v>44</v>
      </c>
      <c r="X863" s="38" t="s">
        <v>44</v>
      </c>
      <c r="Y863" s="38" t="s">
        <v>44</v>
      </c>
      <c r="Z863" s="38" t="s">
        <v>44</v>
      </c>
      <c r="AA863" s="38" t="s">
        <v>44</v>
      </c>
      <c r="AB863" s="38" t="s">
        <v>44</v>
      </c>
      <c r="AC863" s="38" t="s">
        <v>44</v>
      </c>
      <c r="AD863" s="38" t="s">
        <v>44</v>
      </c>
      <c r="AE863" s="38" t="s">
        <v>44</v>
      </c>
      <c r="AF863" s="38" t="s">
        <v>44</v>
      </c>
      <c r="AG863" s="38" t="s">
        <v>44</v>
      </c>
      <c r="AH863" s="38" t="s">
        <v>44</v>
      </c>
      <c r="AI863" s="38" t="s">
        <v>9390</v>
      </c>
      <c r="AJ863" s="38" t="s">
        <v>44</v>
      </c>
      <c r="AK863" s="38" t="s">
        <v>44</v>
      </c>
      <c r="AL863" s="38" t="s">
        <v>44</v>
      </c>
      <c r="AM863" s="38" t="s">
        <v>44</v>
      </c>
      <c r="AN863" s="38" t="s">
        <v>44</v>
      </c>
      <c r="AO863" s="38" t="s">
        <v>44</v>
      </c>
      <c r="AP863" t="s">
        <v>44</v>
      </c>
      <c r="AQ863" t="s">
        <v>44</v>
      </c>
    </row>
    <row r="864" spans="1:43" x14ac:dyDescent="0.25">
      <c r="A864" s="50" t="s">
        <v>75197</v>
      </c>
      <c r="B864" s="50" t="s">
        <v>75198</v>
      </c>
      <c r="C864" s="50" t="s">
        <v>9393</v>
      </c>
      <c r="D864" s="50" t="s">
        <v>1302</v>
      </c>
      <c r="E864" s="50" t="s">
        <v>75199</v>
      </c>
      <c r="F864" s="50">
        <v>1</v>
      </c>
      <c r="G864" s="38" t="s">
        <v>44</v>
      </c>
      <c r="H864" s="38" t="s">
        <v>44</v>
      </c>
      <c r="I864" s="38" t="s">
        <v>44</v>
      </c>
      <c r="J864" s="38" t="s">
        <v>44</v>
      </c>
      <c r="K864" s="38" t="s">
        <v>44</v>
      </c>
      <c r="L864" s="38" t="s">
        <v>44</v>
      </c>
      <c r="M864" s="38" t="s">
        <v>44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s="38" t="s">
        <v>44</v>
      </c>
      <c r="T864" s="38" t="s">
        <v>9390</v>
      </c>
      <c r="U864" s="38" t="s">
        <v>44</v>
      </c>
      <c r="V864" s="38" t="s">
        <v>44</v>
      </c>
      <c r="W864" s="38" t="s">
        <v>44</v>
      </c>
      <c r="X864" s="38" t="s">
        <v>44</v>
      </c>
      <c r="Y864" s="38" t="s">
        <v>44</v>
      </c>
      <c r="Z864" s="38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s="38" t="s">
        <v>44</v>
      </c>
      <c r="AF864" s="38" t="s">
        <v>44</v>
      </c>
      <c r="AG864" s="38" t="s">
        <v>44</v>
      </c>
      <c r="AH864" s="38" t="s">
        <v>44</v>
      </c>
      <c r="AI864" s="38" t="s">
        <v>44</v>
      </c>
      <c r="AJ864" s="38" t="s">
        <v>44</v>
      </c>
      <c r="AK864" s="38" t="s">
        <v>44</v>
      </c>
      <c r="AL864" s="38" t="s">
        <v>44</v>
      </c>
      <c r="AM864" s="38" t="s">
        <v>44</v>
      </c>
      <c r="AN864" s="38" t="s">
        <v>44</v>
      </c>
      <c r="AO864" s="38" t="s">
        <v>44</v>
      </c>
      <c r="AP864" t="s">
        <v>44</v>
      </c>
      <c r="AQ864" t="s">
        <v>44</v>
      </c>
    </row>
    <row r="865" spans="1:43" x14ac:dyDescent="0.25">
      <c r="A865" s="50" t="s">
        <v>75179</v>
      </c>
      <c r="B865" s="50" t="s">
        <v>75180</v>
      </c>
      <c r="C865" s="50" t="s">
        <v>9397</v>
      </c>
      <c r="D865" s="50" t="s">
        <v>44</v>
      </c>
      <c r="E865" s="50" t="s">
        <v>75181</v>
      </c>
      <c r="F865" s="50">
        <v>1</v>
      </c>
      <c r="G865" s="38" t="s">
        <v>44</v>
      </c>
      <c r="H865" s="38" t="s">
        <v>9390</v>
      </c>
      <c r="I865" s="38" t="s">
        <v>44</v>
      </c>
      <c r="J865" s="38" t="s">
        <v>44</v>
      </c>
      <c r="K865" s="38" t="s">
        <v>44</v>
      </c>
      <c r="L865" s="38" t="s">
        <v>44</v>
      </c>
      <c r="M865" s="38" t="s">
        <v>44</v>
      </c>
      <c r="N865" s="38" t="s">
        <v>44</v>
      </c>
      <c r="O865" s="38" t="s">
        <v>44</v>
      </c>
      <c r="P865" s="38" t="s">
        <v>44</v>
      </c>
      <c r="Q865" s="38" t="s">
        <v>44</v>
      </c>
      <c r="R865" s="38" t="s">
        <v>44</v>
      </c>
      <c r="S865" s="38" t="s">
        <v>44</v>
      </c>
      <c r="T865" s="38" t="s">
        <v>44</v>
      </c>
      <c r="U865" s="38" t="s">
        <v>44</v>
      </c>
      <c r="V865" s="38" t="s">
        <v>44</v>
      </c>
      <c r="W865" s="38" t="s">
        <v>44</v>
      </c>
      <c r="X865" s="38" t="s">
        <v>44</v>
      </c>
      <c r="Y865" s="38" t="s">
        <v>44</v>
      </c>
      <c r="Z865" s="38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s="38" t="s">
        <v>44</v>
      </c>
      <c r="AF865" s="38" t="s">
        <v>44</v>
      </c>
      <c r="AG865" s="38" t="s">
        <v>44</v>
      </c>
      <c r="AH865" s="38" t="s">
        <v>44</v>
      </c>
      <c r="AI865" s="38" t="s">
        <v>44</v>
      </c>
      <c r="AJ865" s="38" t="s">
        <v>44</v>
      </c>
      <c r="AK865" s="38" t="s">
        <v>44</v>
      </c>
      <c r="AL865" s="38" t="s">
        <v>44</v>
      </c>
      <c r="AM865" s="38" t="s">
        <v>44</v>
      </c>
      <c r="AN865" s="38" t="s">
        <v>44</v>
      </c>
      <c r="AO865" s="38" t="s">
        <v>44</v>
      </c>
      <c r="AP865" t="s">
        <v>44</v>
      </c>
      <c r="AQ865" t="s">
        <v>44</v>
      </c>
    </row>
    <row r="866" spans="1:43" x14ac:dyDescent="0.25">
      <c r="A866" s="50" t="s">
        <v>11064</v>
      </c>
      <c r="B866" s="50" t="s">
        <v>52199</v>
      </c>
      <c r="C866" s="50" t="s">
        <v>327</v>
      </c>
      <c r="D866" s="50" t="s">
        <v>44</v>
      </c>
      <c r="E866" s="50" t="s">
        <v>6387</v>
      </c>
      <c r="F866" s="50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44</v>
      </c>
      <c r="L866" s="38" t="s">
        <v>44</v>
      </c>
      <c r="M866" s="38" t="s">
        <v>44</v>
      </c>
      <c r="N866" s="38" t="s">
        <v>44</v>
      </c>
      <c r="O866" s="38" t="s">
        <v>44</v>
      </c>
      <c r="P866" s="38" t="s">
        <v>44</v>
      </c>
      <c r="Q866" s="38" t="s">
        <v>44</v>
      </c>
      <c r="R866" s="38" t="s">
        <v>44</v>
      </c>
      <c r="S866" s="38" t="s">
        <v>44</v>
      </c>
      <c r="T866" s="38" t="s">
        <v>44</v>
      </c>
      <c r="U866" s="38" t="s">
        <v>44</v>
      </c>
      <c r="V866" s="38" t="s">
        <v>44</v>
      </c>
      <c r="W866" s="38" t="s">
        <v>44</v>
      </c>
      <c r="X866" s="38" t="s">
        <v>44</v>
      </c>
      <c r="Y866" s="38" t="s">
        <v>44</v>
      </c>
      <c r="Z866" s="38" t="s">
        <v>44</v>
      </c>
      <c r="AA866" s="38" t="s">
        <v>9390</v>
      </c>
      <c r="AB866" s="38" t="s">
        <v>44</v>
      </c>
      <c r="AC866" s="38" t="s">
        <v>44</v>
      </c>
      <c r="AD866" s="38" t="s">
        <v>44</v>
      </c>
      <c r="AE866" s="38" t="s">
        <v>44</v>
      </c>
      <c r="AF866" s="38" t="s">
        <v>44</v>
      </c>
      <c r="AG866" s="38" t="s">
        <v>44</v>
      </c>
      <c r="AH866" s="38" t="s">
        <v>44</v>
      </c>
      <c r="AI866" s="38" t="s">
        <v>44</v>
      </c>
      <c r="AJ866" s="38" t="s">
        <v>44</v>
      </c>
      <c r="AK866" s="38" t="s">
        <v>44</v>
      </c>
      <c r="AL866" s="38" t="s">
        <v>44</v>
      </c>
      <c r="AM866" s="38" t="s">
        <v>44</v>
      </c>
      <c r="AN866" s="38" t="s">
        <v>44</v>
      </c>
      <c r="AO866" s="38" t="s">
        <v>44</v>
      </c>
      <c r="AP866" t="s">
        <v>44</v>
      </c>
      <c r="AQ866" t="s">
        <v>44</v>
      </c>
    </row>
    <row r="867" spans="1:43" x14ac:dyDescent="0.25">
      <c r="A867" s="50" t="s">
        <v>75054</v>
      </c>
      <c r="B867" s="50" t="s">
        <v>75055</v>
      </c>
      <c r="C867" s="50" t="s">
        <v>9393</v>
      </c>
      <c r="D867" s="50" t="s">
        <v>75056</v>
      </c>
      <c r="E867" s="50" t="s">
        <v>75057</v>
      </c>
      <c r="F867" s="50">
        <v>1</v>
      </c>
      <c r="G867" s="38" t="s">
        <v>44</v>
      </c>
      <c r="H867" s="38" t="s">
        <v>44</v>
      </c>
      <c r="I867" s="38" t="s">
        <v>44</v>
      </c>
      <c r="J867" s="38" t="s">
        <v>9390</v>
      </c>
      <c r="K867" s="38" t="s">
        <v>44</v>
      </c>
      <c r="L867" s="38" t="s">
        <v>44</v>
      </c>
      <c r="M867" s="38" t="s">
        <v>44</v>
      </c>
      <c r="N867" s="38" t="s">
        <v>44</v>
      </c>
      <c r="O867" s="38" t="s">
        <v>44</v>
      </c>
      <c r="P867" s="38" t="s">
        <v>44</v>
      </c>
      <c r="Q867" s="38" t="s">
        <v>44</v>
      </c>
      <c r="R867" s="38" t="s">
        <v>44</v>
      </c>
      <c r="S867" s="38" t="s">
        <v>44</v>
      </c>
      <c r="T867" s="38" t="s">
        <v>44</v>
      </c>
      <c r="U867" s="38" t="s">
        <v>44</v>
      </c>
      <c r="V867" s="38" t="s">
        <v>44</v>
      </c>
      <c r="W867" s="38" t="s">
        <v>44</v>
      </c>
      <c r="X867" s="38" t="s">
        <v>44</v>
      </c>
      <c r="Y867" s="38" t="s">
        <v>44</v>
      </c>
      <c r="Z867" s="38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s="38" t="s">
        <v>44</v>
      </c>
      <c r="AF867" s="38" t="s">
        <v>44</v>
      </c>
      <c r="AG867" s="38" t="s">
        <v>44</v>
      </c>
      <c r="AH867" s="38" t="s">
        <v>44</v>
      </c>
      <c r="AI867" s="38" t="s">
        <v>44</v>
      </c>
      <c r="AJ867" s="38" t="s">
        <v>44</v>
      </c>
      <c r="AK867" s="38" t="s">
        <v>44</v>
      </c>
      <c r="AL867" s="38" t="s">
        <v>44</v>
      </c>
      <c r="AM867" s="38" t="s">
        <v>44</v>
      </c>
      <c r="AN867" s="38" t="s">
        <v>44</v>
      </c>
      <c r="AO867" s="38" t="s">
        <v>44</v>
      </c>
      <c r="AP867" t="s">
        <v>44</v>
      </c>
      <c r="AQ867" t="s">
        <v>44</v>
      </c>
    </row>
    <row r="868" spans="1:43" x14ac:dyDescent="0.25">
      <c r="A868" s="50" t="s">
        <v>75034</v>
      </c>
      <c r="B868" s="50" t="s">
        <v>75035</v>
      </c>
      <c r="C868" s="50" t="s">
        <v>9397</v>
      </c>
      <c r="D868" s="50" t="s">
        <v>44</v>
      </c>
      <c r="E868" s="50" t="s">
        <v>75036</v>
      </c>
      <c r="F868" s="50">
        <v>1</v>
      </c>
      <c r="G868" s="38" t="s">
        <v>44</v>
      </c>
      <c r="H868" s="38" t="s">
        <v>44</v>
      </c>
      <c r="I868" s="38" t="s">
        <v>44</v>
      </c>
      <c r="J868" s="38" t="s">
        <v>9390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s="38" t="s">
        <v>44</v>
      </c>
      <c r="T868" s="38" t="s">
        <v>44</v>
      </c>
      <c r="U868" s="38" t="s">
        <v>44</v>
      </c>
      <c r="V868" s="38" t="s">
        <v>44</v>
      </c>
      <c r="W868" s="38" t="s">
        <v>44</v>
      </c>
      <c r="X868" s="38" t="s">
        <v>44</v>
      </c>
      <c r="Y868" s="38" t="s">
        <v>44</v>
      </c>
      <c r="Z868" s="3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s="38" t="s">
        <v>44</v>
      </c>
      <c r="AF868" s="38" t="s">
        <v>44</v>
      </c>
      <c r="AG868" s="38" t="s">
        <v>44</v>
      </c>
      <c r="AH868" s="38" t="s">
        <v>44</v>
      </c>
      <c r="AI868" s="38" t="s">
        <v>44</v>
      </c>
      <c r="AJ868" s="38" t="s">
        <v>44</v>
      </c>
      <c r="AK868" s="38" t="s">
        <v>44</v>
      </c>
      <c r="AL868" s="38" t="s">
        <v>44</v>
      </c>
      <c r="AM868" s="38" t="s">
        <v>44</v>
      </c>
      <c r="AN868" s="38" t="s">
        <v>44</v>
      </c>
      <c r="AO868" s="38" t="s">
        <v>44</v>
      </c>
      <c r="AP868" t="s">
        <v>44</v>
      </c>
      <c r="AQ868" t="s">
        <v>44</v>
      </c>
    </row>
    <row r="869" spans="1:43" x14ac:dyDescent="0.25">
      <c r="A869" s="50" t="s">
        <v>75058</v>
      </c>
      <c r="B869" s="50" t="s">
        <v>75059</v>
      </c>
      <c r="C869" s="50" t="s">
        <v>9397</v>
      </c>
      <c r="D869" s="50" t="s">
        <v>44</v>
      </c>
      <c r="E869" s="50" t="s">
        <v>75060</v>
      </c>
      <c r="F869" s="50">
        <v>1</v>
      </c>
      <c r="G869" s="38" t="s">
        <v>44</v>
      </c>
      <c r="H869" s="38" t="s">
        <v>9390</v>
      </c>
      <c r="I869" s="38" t="s">
        <v>44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s="38" t="s">
        <v>44</v>
      </c>
      <c r="T869" s="38" t="s">
        <v>44</v>
      </c>
      <c r="U869" s="38" t="s">
        <v>44</v>
      </c>
      <c r="V869" s="38" t="s">
        <v>44</v>
      </c>
      <c r="W869" s="38" t="s">
        <v>44</v>
      </c>
      <c r="X869" s="38" t="s">
        <v>44</v>
      </c>
      <c r="Y869" s="38" t="s">
        <v>44</v>
      </c>
      <c r="Z869" s="38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s="38" t="s">
        <v>44</v>
      </c>
      <c r="AF869" s="38" t="s">
        <v>44</v>
      </c>
      <c r="AG869" s="38" t="s">
        <v>44</v>
      </c>
      <c r="AH869" s="38" t="s">
        <v>44</v>
      </c>
      <c r="AI869" s="38" t="s">
        <v>44</v>
      </c>
      <c r="AJ869" s="38" t="s">
        <v>44</v>
      </c>
      <c r="AK869" s="38" t="s">
        <v>44</v>
      </c>
      <c r="AL869" s="38" t="s">
        <v>44</v>
      </c>
      <c r="AM869" s="38" t="s">
        <v>44</v>
      </c>
      <c r="AN869" s="38" t="s">
        <v>44</v>
      </c>
      <c r="AO869" s="38" t="s">
        <v>44</v>
      </c>
      <c r="AP869" t="s">
        <v>44</v>
      </c>
      <c r="AQ869" t="s">
        <v>44</v>
      </c>
    </row>
    <row r="870" spans="1:43" x14ac:dyDescent="0.25">
      <c r="A870" s="50" t="s">
        <v>75025</v>
      </c>
      <c r="B870" s="50" t="s">
        <v>75026</v>
      </c>
      <c r="C870" s="50" t="s">
        <v>327</v>
      </c>
      <c r="D870" s="50" t="s">
        <v>44</v>
      </c>
      <c r="E870" s="50" t="s">
        <v>75027</v>
      </c>
      <c r="F870" s="50">
        <v>1</v>
      </c>
      <c r="G870" s="38" t="s">
        <v>44</v>
      </c>
      <c r="H870" s="38" t="s">
        <v>9390</v>
      </c>
      <c r="I870" s="38" t="s">
        <v>44</v>
      </c>
      <c r="J870" s="38" t="s">
        <v>44</v>
      </c>
      <c r="K870" s="38" t="s">
        <v>44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s="38" t="s">
        <v>44</v>
      </c>
      <c r="T870" s="38" t="s">
        <v>44</v>
      </c>
      <c r="U870" s="38" t="s">
        <v>44</v>
      </c>
      <c r="V870" s="38" t="s">
        <v>44</v>
      </c>
      <c r="W870" s="38" t="s">
        <v>44</v>
      </c>
      <c r="X870" s="38" t="s">
        <v>44</v>
      </c>
      <c r="Y870" s="38" t="s">
        <v>44</v>
      </c>
      <c r="Z870" s="38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s="38" t="s">
        <v>44</v>
      </c>
      <c r="AF870" s="38" t="s">
        <v>44</v>
      </c>
      <c r="AG870" s="38" t="s">
        <v>44</v>
      </c>
      <c r="AH870" s="38" t="s">
        <v>44</v>
      </c>
      <c r="AI870" s="38" t="s">
        <v>44</v>
      </c>
      <c r="AJ870" s="38" t="s">
        <v>44</v>
      </c>
      <c r="AK870" s="38" t="s">
        <v>44</v>
      </c>
      <c r="AL870" s="38" t="s">
        <v>44</v>
      </c>
      <c r="AM870" s="38" t="s">
        <v>44</v>
      </c>
      <c r="AN870" s="38" t="s">
        <v>44</v>
      </c>
      <c r="AO870" s="38" t="s">
        <v>44</v>
      </c>
      <c r="AP870" t="s">
        <v>44</v>
      </c>
      <c r="AQ870" t="s">
        <v>44</v>
      </c>
    </row>
    <row r="871" spans="1:43" x14ac:dyDescent="0.25">
      <c r="A871" s="50" t="s">
        <v>75028</v>
      </c>
      <c r="B871" s="50" t="s">
        <v>75029</v>
      </c>
      <c r="C871" s="50" t="s">
        <v>9397</v>
      </c>
      <c r="D871" s="50" t="s">
        <v>44</v>
      </c>
      <c r="E871" s="50" t="s">
        <v>75030</v>
      </c>
      <c r="F871" s="50">
        <v>1</v>
      </c>
      <c r="G871" s="38" t="s">
        <v>44</v>
      </c>
      <c r="H871" s="38" t="s">
        <v>9390</v>
      </c>
      <c r="I871" s="38" t="s">
        <v>44</v>
      </c>
      <c r="J871" s="38" t="s">
        <v>44</v>
      </c>
      <c r="K871" s="38" t="s">
        <v>44</v>
      </c>
      <c r="L871" s="38" t="s">
        <v>44</v>
      </c>
      <c r="M871" s="38" t="s">
        <v>44</v>
      </c>
      <c r="N871" s="38" t="s">
        <v>44</v>
      </c>
      <c r="O871" s="38" t="s">
        <v>44</v>
      </c>
      <c r="P871" s="38" t="s">
        <v>44</v>
      </c>
      <c r="Q871" s="38" t="s">
        <v>44</v>
      </c>
      <c r="R871" s="38" t="s">
        <v>44</v>
      </c>
      <c r="S871" s="38" t="s">
        <v>44</v>
      </c>
      <c r="T871" s="38" t="s">
        <v>44</v>
      </c>
      <c r="U871" s="38" t="s">
        <v>44</v>
      </c>
      <c r="V871" s="38" t="s">
        <v>44</v>
      </c>
      <c r="W871" s="38" t="s">
        <v>44</v>
      </c>
      <c r="X871" s="38" t="s">
        <v>44</v>
      </c>
      <c r="Y871" s="38" t="s">
        <v>44</v>
      </c>
      <c r="Z871" s="38" t="s">
        <v>44</v>
      </c>
      <c r="AA871" s="38" t="s">
        <v>44</v>
      </c>
      <c r="AB871" s="38" t="s">
        <v>44</v>
      </c>
      <c r="AC871" s="38" t="s">
        <v>44</v>
      </c>
      <c r="AD871" s="38" t="s">
        <v>44</v>
      </c>
      <c r="AE871" s="38" t="s">
        <v>44</v>
      </c>
      <c r="AF871" s="38" t="s">
        <v>44</v>
      </c>
      <c r="AG871" s="38" t="s">
        <v>44</v>
      </c>
      <c r="AH871" s="38" t="s">
        <v>44</v>
      </c>
      <c r="AI871" s="38" t="s">
        <v>44</v>
      </c>
      <c r="AJ871" s="38" t="s">
        <v>44</v>
      </c>
      <c r="AK871" s="38" t="s">
        <v>44</v>
      </c>
      <c r="AL871" s="38" t="s">
        <v>44</v>
      </c>
      <c r="AM871" s="38" t="s">
        <v>44</v>
      </c>
      <c r="AN871" s="38" t="s">
        <v>44</v>
      </c>
      <c r="AO871" s="38" t="s">
        <v>44</v>
      </c>
      <c r="AP871" t="s">
        <v>44</v>
      </c>
      <c r="AQ871" t="s">
        <v>44</v>
      </c>
    </row>
    <row r="872" spans="1:43" x14ac:dyDescent="0.25">
      <c r="A872" s="50" t="s">
        <v>74000</v>
      </c>
      <c r="B872" s="50" t="s">
        <v>74001</v>
      </c>
      <c r="C872" s="50" t="s">
        <v>9397</v>
      </c>
      <c r="D872" s="50" t="s">
        <v>44</v>
      </c>
      <c r="E872" s="50" t="s">
        <v>74002</v>
      </c>
      <c r="F872" s="50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44</v>
      </c>
      <c r="L872" s="38" t="s">
        <v>44</v>
      </c>
      <c r="M872" s="38" t="s">
        <v>44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s="38" t="s">
        <v>44</v>
      </c>
      <c r="T872" s="38" t="s">
        <v>44</v>
      </c>
      <c r="U872" s="38" t="s">
        <v>44</v>
      </c>
      <c r="V872" s="38" t="s">
        <v>44</v>
      </c>
      <c r="W872" s="38" t="s">
        <v>44</v>
      </c>
      <c r="X872" s="38" t="s">
        <v>44</v>
      </c>
      <c r="Y872" s="38" t="s">
        <v>44</v>
      </c>
      <c r="Z872" s="38" t="s">
        <v>44</v>
      </c>
      <c r="AA872" s="38" t="s">
        <v>9390</v>
      </c>
      <c r="AB872" s="38" t="s">
        <v>44</v>
      </c>
      <c r="AC872" s="38" t="s">
        <v>44</v>
      </c>
      <c r="AD872" s="38" t="s">
        <v>44</v>
      </c>
      <c r="AE872" s="38" t="s">
        <v>44</v>
      </c>
      <c r="AF872" s="38" t="s">
        <v>44</v>
      </c>
      <c r="AG872" s="38" t="s">
        <v>44</v>
      </c>
      <c r="AH872" s="38" t="s">
        <v>44</v>
      </c>
      <c r="AI872" s="38" t="s">
        <v>44</v>
      </c>
      <c r="AJ872" s="38" t="s">
        <v>44</v>
      </c>
      <c r="AK872" s="38" t="s">
        <v>44</v>
      </c>
      <c r="AL872" s="38" t="s">
        <v>44</v>
      </c>
      <c r="AM872" s="38" t="s">
        <v>44</v>
      </c>
      <c r="AN872" s="38" t="s">
        <v>44</v>
      </c>
      <c r="AO872" s="38" t="s">
        <v>44</v>
      </c>
      <c r="AP872" t="s">
        <v>44</v>
      </c>
      <c r="AQ872" t="s">
        <v>44</v>
      </c>
    </row>
    <row r="873" spans="1:43" x14ac:dyDescent="0.25">
      <c r="A873" s="50" t="s">
        <v>74592</v>
      </c>
      <c r="B873" s="50" t="s">
        <v>74593</v>
      </c>
      <c r="C873" s="50" t="s">
        <v>9391</v>
      </c>
      <c r="D873" s="50" t="s">
        <v>44</v>
      </c>
      <c r="E873" s="50" t="s">
        <v>74594</v>
      </c>
      <c r="F873" s="50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s="38" t="s">
        <v>44</v>
      </c>
      <c r="T873" s="38" t="s">
        <v>44</v>
      </c>
      <c r="U873" s="38" t="s">
        <v>44</v>
      </c>
      <c r="V873" s="38" t="s">
        <v>44</v>
      </c>
      <c r="W873" s="38" t="s">
        <v>44</v>
      </c>
      <c r="X873" s="38" t="s">
        <v>44</v>
      </c>
      <c r="Y873" s="38" t="s">
        <v>44</v>
      </c>
      <c r="Z873" s="38" t="s">
        <v>44</v>
      </c>
      <c r="AA873" s="38" t="s">
        <v>9390</v>
      </c>
      <c r="AB873" s="38" t="s">
        <v>44</v>
      </c>
      <c r="AC873" s="38" t="s">
        <v>44</v>
      </c>
      <c r="AD873" s="38" t="s">
        <v>44</v>
      </c>
      <c r="AE873" s="38" t="s">
        <v>44</v>
      </c>
      <c r="AF873" s="38" t="s">
        <v>44</v>
      </c>
      <c r="AG873" s="38" t="s">
        <v>44</v>
      </c>
      <c r="AH873" s="38" t="s">
        <v>44</v>
      </c>
      <c r="AI873" s="38" t="s">
        <v>44</v>
      </c>
      <c r="AJ873" s="38" t="s">
        <v>44</v>
      </c>
      <c r="AK873" s="38" t="s">
        <v>44</v>
      </c>
      <c r="AL873" s="38" t="s">
        <v>44</v>
      </c>
      <c r="AM873" s="38" t="s">
        <v>44</v>
      </c>
      <c r="AN873" s="38" t="s">
        <v>44</v>
      </c>
      <c r="AO873" s="38" t="s">
        <v>44</v>
      </c>
      <c r="AP873" t="s">
        <v>44</v>
      </c>
      <c r="AQ873" t="s">
        <v>44</v>
      </c>
    </row>
    <row r="874" spans="1:43" x14ac:dyDescent="0.25">
      <c r="A874" s="50" t="s">
        <v>74310</v>
      </c>
      <c r="B874" s="50" t="s">
        <v>74311</v>
      </c>
      <c r="C874" s="50" t="s">
        <v>9391</v>
      </c>
      <c r="D874" s="50" t="s">
        <v>44</v>
      </c>
      <c r="E874" s="50" t="s">
        <v>74312</v>
      </c>
      <c r="F874" s="50">
        <v>1</v>
      </c>
      <c r="G874" s="38" t="s">
        <v>44</v>
      </c>
      <c r="H874" s="38" t="s">
        <v>44</v>
      </c>
      <c r="I874" s="38" t="s">
        <v>44</v>
      </c>
      <c r="J874" s="38" t="s">
        <v>44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s="38" t="s">
        <v>44</v>
      </c>
      <c r="T874" s="38" t="s">
        <v>44</v>
      </c>
      <c r="U874" s="38" t="s">
        <v>44</v>
      </c>
      <c r="V874" s="38" t="s">
        <v>44</v>
      </c>
      <c r="W874" s="38" t="s">
        <v>44</v>
      </c>
      <c r="X874" s="38" t="s">
        <v>44</v>
      </c>
      <c r="Y874" s="38" t="s">
        <v>44</v>
      </c>
      <c r="Z874" s="38" t="s">
        <v>44</v>
      </c>
      <c r="AA874" s="38" t="s">
        <v>9390</v>
      </c>
      <c r="AB874" s="38" t="s">
        <v>44</v>
      </c>
      <c r="AC874" s="38" t="s">
        <v>44</v>
      </c>
      <c r="AD874" s="38" t="s">
        <v>44</v>
      </c>
      <c r="AE874" s="38" t="s">
        <v>44</v>
      </c>
      <c r="AF874" s="38" t="s">
        <v>44</v>
      </c>
      <c r="AG874" s="38" t="s">
        <v>44</v>
      </c>
      <c r="AH874" s="38" t="s">
        <v>44</v>
      </c>
      <c r="AI874" s="38" t="s">
        <v>44</v>
      </c>
      <c r="AJ874" s="38" t="s">
        <v>44</v>
      </c>
      <c r="AK874" s="38" t="s">
        <v>44</v>
      </c>
      <c r="AL874" s="38" t="s">
        <v>44</v>
      </c>
      <c r="AM874" s="38" t="s">
        <v>44</v>
      </c>
      <c r="AN874" s="38" t="s">
        <v>44</v>
      </c>
      <c r="AO874" s="38" t="s">
        <v>44</v>
      </c>
      <c r="AP874" t="s">
        <v>44</v>
      </c>
      <c r="AQ874" t="s">
        <v>44</v>
      </c>
    </row>
    <row r="875" spans="1:43" x14ac:dyDescent="0.25">
      <c r="A875" s="50" t="s">
        <v>74313</v>
      </c>
      <c r="B875" s="50" t="s">
        <v>74314</v>
      </c>
      <c r="C875" s="50" t="s">
        <v>9397</v>
      </c>
      <c r="D875" s="50" t="s">
        <v>44</v>
      </c>
      <c r="E875" s="50" t="s">
        <v>74315</v>
      </c>
      <c r="F875" s="50">
        <v>1</v>
      </c>
      <c r="G875" s="38" t="s">
        <v>44</v>
      </c>
      <c r="H875" s="38" t="s">
        <v>44</v>
      </c>
      <c r="I875" s="38" t="s">
        <v>44</v>
      </c>
      <c r="J875" s="38" t="s">
        <v>44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s="38" t="s">
        <v>44</v>
      </c>
      <c r="T875" s="38" t="s">
        <v>44</v>
      </c>
      <c r="U875" s="38" t="s">
        <v>44</v>
      </c>
      <c r="V875" s="38" t="s">
        <v>44</v>
      </c>
      <c r="W875" s="38" t="s">
        <v>44</v>
      </c>
      <c r="X875" s="38" t="s">
        <v>44</v>
      </c>
      <c r="Y875" s="38" t="s">
        <v>44</v>
      </c>
      <c r="Z875" s="38" t="s">
        <v>44</v>
      </c>
      <c r="AA875" s="38" t="s">
        <v>9390</v>
      </c>
      <c r="AB875" s="38" t="s">
        <v>44</v>
      </c>
      <c r="AC875" s="38" t="s">
        <v>44</v>
      </c>
      <c r="AD875" s="38" t="s">
        <v>44</v>
      </c>
      <c r="AE875" s="38" t="s">
        <v>44</v>
      </c>
      <c r="AF875" s="38" t="s">
        <v>44</v>
      </c>
      <c r="AG875" s="38" t="s">
        <v>44</v>
      </c>
      <c r="AH875" s="38" t="s">
        <v>44</v>
      </c>
      <c r="AI875" s="38" t="s">
        <v>44</v>
      </c>
      <c r="AJ875" s="38" t="s">
        <v>44</v>
      </c>
      <c r="AK875" s="38" t="s">
        <v>44</v>
      </c>
      <c r="AL875" s="38" t="s">
        <v>44</v>
      </c>
      <c r="AM875" s="38" t="s">
        <v>44</v>
      </c>
      <c r="AN875" s="38" t="s">
        <v>44</v>
      </c>
      <c r="AO875" s="38" t="s">
        <v>44</v>
      </c>
      <c r="AP875" t="s">
        <v>44</v>
      </c>
      <c r="AQ875" t="s">
        <v>44</v>
      </c>
    </row>
    <row r="876" spans="1:43" x14ac:dyDescent="0.25">
      <c r="A876" s="50" t="s">
        <v>74394</v>
      </c>
      <c r="B876" s="50" t="s">
        <v>74395</v>
      </c>
      <c r="C876" s="50" t="s">
        <v>9393</v>
      </c>
      <c r="D876" s="50" t="s">
        <v>74396</v>
      </c>
      <c r="E876" s="50" t="s">
        <v>74397</v>
      </c>
      <c r="F876" s="50">
        <v>1</v>
      </c>
      <c r="G876" s="38" t="s">
        <v>44</v>
      </c>
      <c r="H876" s="38" t="s">
        <v>9390</v>
      </c>
      <c r="I876" s="38" t="s">
        <v>44</v>
      </c>
      <c r="J876" s="38" t="s">
        <v>44</v>
      </c>
      <c r="K876" s="38" t="s">
        <v>44</v>
      </c>
      <c r="L876" s="38" t="s">
        <v>44</v>
      </c>
      <c r="M876" s="38" t="s">
        <v>44</v>
      </c>
      <c r="N876" s="38" t="s">
        <v>44</v>
      </c>
      <c r="O876" s="38" t="s">
        <v>44</v>
      </c>
      <c r="P876" s="38" t="s">
        <v>44</v>
      </c>
      <c r="Q876" s="38" t="s">
        <v>44</v>
      </c>
      <c r="R876" s="38" t="s">
        <v>44</v>
      </c>
      <c r="S876" s="38" t="s">
        <v>44</v>
      </c>
      <c r="T876" s="38" t="s">
        <v>44</v>
      </c>
      <c r="U876" s="38" t="s">
        <v>44</v>
      </c>
      <c r="V876" s="38" t="s">
        <v>44</v>
      </c>
      <c r="W876" s="38" t="s">
        <v>44</v>
      </c>
      <c r="X876" s="38" t="s">
        <v>44</v>
      </c>
      <c r="Y876" s="38" t="s">
        <v>44</v>
      </c>
      <c r="Z876" s="38" t="s">
        <v>44</v>
      </c>
      <c r="AA876" s="38" t="s">
        <v>44</v>
      </c>
      <c r="AB876" s="38" t="s">
        <v>44</v>
      </c>
      <c r="AC876" s="38" t="s">
        <v>44</v>
      </c>
      <c r="AD876" s="38" t="s">
        <v>44</v>
      </c>
      <c r="AE876" s="38" t="s">
        <v>44</v>
      </c>
      <c r="AF876" s="38" t="s">
        <v>44</v>
      </c>
      <c r="AG876" s="38" t="s">
        <v>44</v>
      </c>
      <c r="AH876" s="38" t="s">
        <v>44</v>
      </c>
      <c r="AI876" s="38" t="s">
        <v>44</v>
      </c>
      <c r="AJ876" s="38" t="s">
        <v>44</v>
      </c>
      <c r="AK876" s="38" t="s">
        <v>44</v>
      </c>
      <c r="AL876" s="38" t="s">
        <v>44</v>
      </c>
      <c r="AM876" s="38" t="s">
        <v>44</v>
      </c>
      <c r="AN876" s="38" t="s">
        <v>44</v>
      </c>
      <c r="AO876" s="38" t="s">
        <v>44</v>
      </c>
      <c r="AP876" t="s">
        <v>44</v>
      </c>
      <c r="AQ876" t="s">
        <v>44</v>
      </c>
    </row>
    <row r="877" spans="1:43" x14ac:dyDescent="0.25">
      <c r="A877" s="50" t="s">
        <v>45276</v>
      </c>
      <c r="B877" s="50" t="s">
        <v>45277</v>
      </c>
      <c r="C877" s="50" t="s">
        <v>9397</v>
      </c>
      <c r="D877" s="50" t="s">
        <v>44</v>
      </c>
      <c r="E877" s="50" t="s">
        <v>45278</v>
      </c>
      <c r="F877" s="50">
        <v>1</v>
      </c>
      <c r="G877" s="38" t="s">
        <v>44</v>
      </c>
      <c r="H877" s="38" t="s">
        <v>44</v>
      </c>
      <c r="I877" s="38" t="s">
        <v>44</v>
      </c>
      <c r="J877" s="38" t="s">
        <v>9390</v>
      </c>
      <c r="K877" s="38" t="s">
        <v>44</v>
      </c>
      <c r="L877" s="38" t="s">
        <v>44</v>
      </c>
      <c r="M877" s="38" t="s">
        <v>44</v>
      </c>
      <c r="N877" s="38" t="s">
        <v>44</v>
      </c>
      <c r="O877" s="38" t="s">
        <v>44</v>
      </c>
      <c r="P877" s="38" t="s">
        <v>44</v>
      </c>
      <c r="Q877" s="38" t="s">
        <v>44</v>
      </c>
      <c r="R877" s="38" t="s">
        <v>44</v>
      </c>
      <c r="S877" s="38" t="s">
        <v>44</v>
      </c>
      <c r="T877" s="38" t="s">
        <v>44</v>
      </c>
      <c r="U877" s="38" t="s">
        <v>44</v>
      </c>
      <c r="V877" s="38" t="s">
        <v>44</v>
      </c>
      <c r="W877" s="38" t="s">
        <v>44</v>
      </c>
      <c r="X877" s="38" t="s">
        <v>44</v>
      </c>
      <c r="Y877" s="38" t="s">
        <v>44</v>
      </c>
      <c r="Z877" s="38" t="s">
        <v>44</v>
      </c>
      <c r="AA877" s="38" t="s">
        <v>44</v>
      </c>
      <c r="AB877" s="38" t="s">
        <v>44</v>
      </c>
      <c r="AC877" s="38" t="s">
        <v>44</v>
      </c>
      <c r="AD877" s="38" t="s">
        <v>44</v>
      </c>
      <c r="AE877" s="38" t="s">
        <v>44</v>
      </c>
      <c r="AF877" s="38" t="s">
        <v>44</v>
      </c>
      <c r="AG877" s="38" t="s">
        <v>44</v>
      </c>
      <c r="AH877" s="38" t="s">
        <v>44</v>
      </c>
      <c r="AI877" s="38" t="s">
        <v>44</v>
      </c>
      <c r="AJ877" s="38" t="s">
        <v>44</v>
      </c>
      <c r="AK877" s="38" t="s">
        <v>44</v>
      </c>
      <c r="AL877" s="38" t="s">
        <v>44</v>
      </c>
      <c r="AM877" s="38" t="s">
        <v>44</v>
      </c>
      <c r="AN877" s="38" t="s">
        <v>44</v>
      </c>
      <c r="AO877" s="38" t="s">
        <v>44</v>
      </c>
      <c r="AP877" t="s">
        <v>44</v>
      </c>
      <c r="AQ877" t="s">
        <v>44</v>
      </c>
    </row>
    <row r="878" spans="1:43" x14ac:dyDescent="0.25">
      <c r="A878" s="50" t="s">
        <v>58988</v>
      </c>
      <c r="B878" s="50" t="s">
        <v>58989</v>
      </c>
      <c r="C878" s="50" t="s">
        <v>327</v>
      </c>
      <c r="D878" s="50" t="s">
        <v>44</v>
      </c>
      <c r="E878" s="50" t="s">
        <v>58990</v>
      </c>
      <c r="F878" s="50">
        <v>1</v>
      </c>
      <c r="G878" s="38" t="s">
        <v>44</v>
      </c>
      <c r="H878" s="38" t="s">
        <v>9390</v>
      </c>
      <c r="I878" s="38" t="s">
        <v>44</v>
      </c>
      <c r="J878" s="38" t="s">
        <v>44</v>
      </c>
      <c r="K878" s="38" t="s">
        <v>44</v>
      </c>
      <c r="L878" s="38" t="s">
        <v>44</v>
      </c>
      <c r="M878" s="38" t="s">
        <v>44</v>
      </c>
      <c r="N878" s="38" t="s">
        <v>44</v>
      </c>
      <c r="O878" s="38" t="s">
        <v>44</v>
      </c>
      <c r="P878" s="38" t="s">
        <v>44</v>
      </c>
      <c r="Q878" s="38" t="s">
        <v>44</v>
      </c>
      <c r="R878" s="38" t="s">
        <v>44</v>
      </c>
      <c r="S878" s="38" t="s">
        <v>44</v>
      </c>
      <c r="T878" s="38" t="s">
        <v>44</v>
      </c>
      <c r="U878" s="38" t="s">
        <v>44</v>
      </c>
      <c r="V878" s="38" t="s">
        <v>44</v>
      </c>
      <c r="W878" s="38" t="s">
        <v>44</v>
      </c>
      <c r="X878" s="38" t="s">
        <v>44</v>
      </c>
      <c r="Y878" s="38" t="s">
        <v>44</v>
      </c>
      <c r="Z878" s="38" t="s">
        <v>44</v>
      </c>
      <c r="AA878" s="38" t="s">
        <v>44</v>
      </c>
      <c r="AB878" s="38" t="s">
        <v>44</v>
      </c>
      <c r="AC878" s="38" t="s">
        <v>44</v>
      </c>
      <c r="AD878" s="38" t="s">
        <v>44</v>
      </c>
      <c r="AE878" s="38" t="s">
        <v>44</v>
      </c>
      <c r="AF878" s="38" t="s">
        <v>44</v>
      </c>
      <c r="AG878" s="38" t="s">
        <v>44</v>
      </c>
      <c r="AH878" s="38" t="s">
        <v>44</v>
      </c>
      <c r="AI878" s="38" t="s">
        <v>44</v>
      </c>
      <c r="AJ878" s="38" t="s">
        <v>44</v>
      </c>
      <c r="AK878" s="38" t="s">
        <v>44</v>
      </c>
      <c r="AL878" s="38" t="s">
        <v>44</v>
      </c>
      <c r="AM878" s="38" t="s">
        <v>44</v>
      </c>
      <c r="AN878" s="38" t="s">
        <v>44</v>
      </c>
      <c r="AO878" s="38" t="s">
        <v>44</v>
      </c>
      <c r="AP878" t="s">
        <v>44</v>
      </c>
      <c r="AQ878" t="s">
        <v>44</v>
      </c>
    </row>
    <row r="879" spans="1:43" x14ac:dyDescent="0.25">
      <c r="A879" s="50" t="s">
        <v>58942</v>
      </c>
      <c r="B879" s="50" t="s">
        <v>58943</v>
      </c>
      <c r="C879" s="50" t="s">
        <v>9393</v>
      </c>
      <c r="D879" s="50" t="s">
        <v>58944</v>
      </c>
      <c r="E879" s="50" t="s">
        <v>58945</v>
      </c>
      <c r="F879" s="50">
        <v>1</v>
      </c>
      <c r="G879" s="38" t="s">
        <v>44</v>
      </c>
      <c r="H879" s="38" t="s">
        <v>9390</v>
      </c>
      <c r="I879" s="38" t="s">
        <v>44</v>
      </c>
      <c r="J879" s="38" t="s">
        <v>44</v>
      </c>
      <c r="K879" s="38" t="s">
        <v>44</v>
      </c>
      <c r="L879" s="38" t="s">
        <v>44</v>
      </c>
      <c r="M879" s="38" t="s">
        <v>44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s="38" t="s">
        <v>44</v>
      </c>
      <c r="T879" s="38" t="s">
        <v>44</v>
      </c>
      <c r="U879" s="38" t="s">
        <v>44</v>
      </c>
      <c r="V879" s="38" t="s">
        <v>44</v>
      </c>
      <c r="W879" s="38" t="s">
        <v>44</v>
      </c>
      <c r="X879" s="38" t="s">
        <v>44</v>
      </c>
      <c r="Y879" s="38" t="s">
        <v>44</v>
      </c>
      <c r="Z879" s="38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s="38" t="s">
        <v>44</v>
      </c>
      <c r="AF879" s="38" t="s">
        <v>44</v>
      </c>
      <c r="AG879" s="38" t="s">
        <v>44</v>
      </c>
      <c r="AH879" s="38" t="s">
        <v>44</v>
      </c>
      <c r="AI879" s="38" t="s">
        <v>44</v>
      </c>
      <c r="AJ879" s="38" t="s">
        <v>44</v>
      </c>
      <c r="AK879" s="38" t="s">
        <v>44</v>
      </c>
      <c r="AL879" s="38" t="s">
        <v>44</v>
      </c>
      <c r="AM879" s="38" t="s">
        <v>44</v>
      </c>
      <c r="AN879" s="38" t="s">
        <v>44</v>
      </c>
      <c r="AO879" s="38" t="s">
        <v>44</v>
      </c>
      <c r="AP879" t="s">
        <v>44</v>
      </c>
      <c r="AQ879" t="s">
        <v>44</v>
      </c>
    </row>
    <row r="880" spans="1:43" x14ac:dyDescent="0.25">
      <c r="A880" s="50" t="s">
        <v>47695</v>
      </c>
      <c r="B880" s="50" t="s">
        <v>47696</v>
      </c>
      <c r="C880" s="50" t="s">
        <v>327</v>
      </c>
      <c r="D880" s="50" t="s">
        <v>44</v>
      </c>
      <c r="E880" s="50" t="s">
        <v>68780</v>
      </c>
      <c r="F880" s="50">
        <v>1</v>
      </c>
      <c r="G880" s="38" t="s">
        <v>44</v>
      </c>
      <c r="H880" s="38" t="s">
        <v>9390</v>
      </c>
      <c r="I880" s="38" t="s">
        <v>44</v>
      </c>
      <c r="J880" s="38" t="s">
        <v>44</v>
      </c>
      <c r="K880" s="38" t="s">
        <v>44</v>
      </c>
      <c r="L880" s="38" t="s">
        <v>44</v>
      </c>
      <c r="M880" s="38" t="s">
        <v>44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s="38" t="s">
        <v>44</v>
      </c>
      <c r="T880" s="38" t="s">
        <v>44</v>
      </c>
      <c r="U880" s="38" t="s">
        <v>44</v>
      </c>
      <c r="V880" s="38" t="s">
        <v>44</v>
      </c>
      <c r="W880" s="38" t="s">
        <v>44</v>
      </c>
      <c r="X880" s="38" t="s">
        <v>44</v>
      </c>
      <c r="Y880" s="38" t="s">
        <v>44</v>
      </c>
      <c r="Z880" s="38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s="38" t="s">
        <v>44</v>
      </c>
      <c r="AF880" s="38" t="s">
        <v>44</v>
      </c>
      <c r="AG880" s="38" t="s">
        <v>44</v>
      </c>
      <c r="AH880" s="38" t="s">
        <v>44</v>
      </c>
      <c r="AI880" s="38" t="s">
        <v>44</v>
      </c>
      <c r="AJ880" s="38" t="s">
        <v>44</v>
      </c>
      <c r="AK880" s="38" t="s">
        <v>44</v>
      </c>
      <c r="AL880" s="38" t="s">
        <v>44</v>
      </c>
      <c r="AM880" s="38" t="s">
        <v>44</v>
      </c>
      <c r="AN880" s="38" t="s">
        <v>44</v>
      </c>
      <c r="AO880" s="38" t="s">
        <v>44</v>
      </c>
      <c r="AP880" t="s">
        <v>44</v>
      </c>
      <c r="AQ880" t="s">
        <v>44</v>
      </c>
    </row>
    <row r="881" spans="1:43" x14ac:dyDescent="0.25">
      <c r="A881" s="50" t="s">
        <v>47678</v>
      </c>
      <c r="B881" s="50" t="s">
        <v>47679</v>
      </c>
      <c r="C881" s="50" t="s">
        <v>9397</v>
      </c>
      <c r="D881" s="50" t="s">
        <v>44</v>
      </c>
      <c r="E881" s="50" t="s">
        <v>47593</v>
      </c>
      <c r="F881" s="50">
        <v>1</v>
      </c>
      <c r="G881" s="38" t="s">
        <v>44</v>
      </c>
      <c r="H881" s="38" t="s">
        <v>44</v>
      </c>
      <c r="I881" s="38" t="s">
        <v>44</v>
      </c>
      <c r="J881" s="38" t="s">
        <v>44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s="38" t="s">
        <v>44</v>
      </c>
      <c r="T881" s="38" t="s">
        <v>44</v>
      </c>
      <c r="U881" s="38" t="s">
        <v>44</v>
      </c>
      <c r="V881" s="38" t="s">
        <v>44</v>
      </c>
      <c r="W881" s="38" t="s">
        <v>44</v>
      </c>
      <c r="X881" s="38" t="s">
        <v>44</v>
      </c>
      <c r="Y881" s="38" t="s">
        <v>44</v>
      </c>
      <c r="Z881" s="38" t="s">
        <v>44</v>
      </c>
      <c r="AA881" s="38" t="s">
        <v>44</v>
      </c>
      <c r="AB881" s="38" t="s">
        <v>9390</v>
      </c>
      <c r="AC881" s="38" t="s">
        <v>44</v>
      </c>
      <c r="AD881" s="38" t="s">
        <v>44</v>
      </c>
      <c r="AE881" s="38" t="s">
        <v>44</v>
      </c>
      <c r="AF881" s="38" t="s">
        <v>44</v>
      </c>
      <c r="AG881" s="38" t="s">
        <v>44</v>
      </c>
      <c r="AH881" s="38" t="s">
        <v>44</v>
      </c>
      <c r="AI881" s="38" t="s">
        <v>44</v>
      </c>
      <c r="AJ881" s="38" t="s">
        <v>44</v>
      </c>
      <c r="AK881" s="38" t="s">
        <v>44</v>
      </c>
      <c r="AL881" s="38" t="s">
        <v>44</v>
      </c>
      <c r="AM881" s="38" t="s">
        <v>44</v>
      </c>
      <c r="AN881" s="38" t="s">
        <v>44</v>
      </c>
      <c r="AO881" s="38" t="s">
        <v>44</v>
      </c>
      <c r="AP881" t="s">
        <v>44</v>
      </c>
      <c r="AQ881" t="s">
        <v>44</v>
      </c>
    </row>
    <row r="882" spans="1:43" x14ac:dyDescent="0.25">
      <c r="A882" s="50" t="s">
        <v>47675</v>
      </c>
      <c r="B882" s="50" t="s">
        <v>47676</v>
      </c>
      <c r="C882" s="50" t="s">
        <v>9397</v>
      </c>
      <c r="D882" s="50" t="s">
        <v>44</v>
      </c>
      <c r="E882" s="50" t="s">
        <v>47677</v>
      </c>
      <c r="F882" s="50">
        <v>1</v>
      </c>
      <c r="G882" s="38" t="s">
        <v>44</v>
      </c>
      <c r="H882" s="38" t="s">
        <v>44</v>
      </c>
      <c r="I882" s="38" t="s">
        <v>44</v>
      </c>
      <c r="J882" s="38" t="s">
        <v>44</v>
      </c>
      <c r="K882" s="38" t="s">
        <v>44</v>
      </c>
      <c r="L882" s="38" t="s">
        <v>44</v>
      </c>
      <c r="M882" s="38" t="s">
        <v>44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s="38" t="s">
        <v>44</v>
      </c>
      <c r="T882" s="38" t="s">
        <v>44</v>
      </c>
      <c r="U882" s="38" t="s">
        <v>44</v>
      </c>
      <c r="V882" s="38" t="s">
        <v>44</v>
      </c>
      <c r="W882" s="38" t="s">
        <v>44</v>
      </c>
      <c r="X882" s="38" t="s">
        <v>44</v>
      </c>
      <c r="Y882" s="38" t="s">
        <v>44</v>
      </c>
      <c r="Z882" s="38" t="s">
        <v>44</v>
      </c>
      <c r="AA882" s="38" t="s">
        <v>44</v>
      </c>
      <c r="AB882" s="38" t="s">
        <v>9390</v>
      </c>
      <c r="AC882" s="38" t="s">
        <v>44</v>
      </c>
      <c r="AD882" s="38" t="s">
        <v>44</v>
      </c>
      <c r="AE882" s="38" t="s">
        <v>44</v>
      </c>
      <c r="AF882" s="38" t="s">
        <v>44</v>
      </c>
      <c r="AG882" s="38" t="s">
        <v>44</v>
      </c>
      <c r="AH882" s="38" t="s">
        <v>44</v>
      </c>
      <c r="AI882" s="38" t="s">
        <v>44</v>
      </c>
      <c r="AJ882" s="38" t="s">
        <v>44</v>
      </c>
      <c r="AK882" s="38" t="s">
        <v>44</v>
      </c>
      <c r="AL882" s="38" t="s">
        <v>44</v>
      </c>
      <c r="AM882" s="38" t="s">
        <v>44</v>
      </c>
      <c r="AN882" s="38" t="s">
        <v>44</v>
      </c>
      <c r="AO882" s="38" t="s">
        <v>44</v>
      </c>
      <c r="AP882" t="s">
        <v>44</v>
      </c>
      <c r="AQ882" t="s">
        <v>44</v>
      </c>
    </row>
    <row r="883" spans="1:43" x14ac:dyDescent="0.25">
      <c r="A883" s="50" t="s">
        <v>47683</v>
      </c>
      <c r="B883" s="50" t="s">
        <v>47684</v>
      </c>
      <c r="C883" s="50" t="s">
        <v>9391</v>
      </c>
      <c r="D883" s="50" t="s">
        <v>44</v>
      </c>
      <c r="E883" s="50" t="s">
        <v>47685</v>
      </c>
      <c r="F883" s="50">
        <v>1</v>
      </c>
      <c r="G883" s="38" t="s">
        <v>44</v>
      </c>
      <c r="H883" s="38" t="s">
        <v>44</v>
      </c>
      <c r="I883" s="38" t="s">
        <v>44</v>
      </c>
      <c r="J883" s="38" t="s">
        <v>44</v>
      </c>
      <c r="K883" s="38" t="s">
        <v>44</v>
      </c>
      <c r="L883" s="38" t="s">
        <v>44</v>
      </c>
      <c r="M883" s="38" t="s">
        <v>44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s="38" t="s">
        <v>44</v>
      </c>
      <c r="T883" s="38" t="s">
        <v>44</v>
      </c>
      <c r="U883" s="38" t="s">
        <v>44</v>
      </c>
      <c r="V883" s="38" t="s">
        <v>44</v>
      </c>
      <c r="W883" s="38" t="s">
        <v>44</v>
      </c>
      <c r="X883" s="38" t="s">
        <v>44</v>
      </c>
      <c r="Y883" s="38" t="s">
        <v>44</v>
      </c>
      <c r="Z883" s="38" t="s">
        <v>44</v>
      </c>
      <c r="AA883" s="38" t="s">
        <v>44</v>
      </c>
      <c r="AB883" s="38" t="s">
        <v>9390</v>
      </c>
      <c r="AC883" s="38" t="s">
        <v>44</v>
      </c>
      <c r="AD883" s="38" t="s">
        <v>44</v>
      </c>
      <c r="AE883" s="38" t="s">
        <v>44</v>
      </c>
      <c r="AF883" s="38" t="s">
        <v>44</v>
      </c>
      <c r="AG883" s="38" t="s">
        <v>44</v>
      </c>
      <c r="AH883" s="38" t="s">
        <v>44</v>
      </c>
      <c r="AI883" s="38" t="s">
        <v>44</v>
      </c>
      <c r="AJ883" s="38" t="s">
        <v>44</v>
      </c>
      <c r="AK883" s="38" t="s">
        <v>44</v>
      </c>
      <c r="AL883" s="38" t="s">
        <v>44</v>
      </c>
      <c r="AM883" s="38" t="s">
        <v>44</v>
      </c>
      <c r="AN883" s="38" t="s">
        <v>44</v>
      </c>
      <c r="AO883" s="38" t="s">
        <v>44</v>
      </c>
      <c r="AP883" t="s">
        <v>44</v>
      </c>
      <c r="AQ883" t="s">
        <v>44</v>
      </c>
    </row>
    <row r="884" spans="1:43" x14ac:dyDescent="0.25">
      <c r="A884" s="50" t="s">
        <v>47643</v>
      </c>
      <c r="B884" s="50" t="s">
        <v>47644</v>
      </c>
      <c r="C884" s="50" t="s">
        <v>9393</v>
      </c>
      <c r="D884" s="50" t="s">
        <v>1193</v>
      </c>
      <c r="E884" s="50" t="s">
        <v>47645</v>
      </c>
      <c r="F884" s="50">
        <v>1</v>
      </c>
      <c r="G884" s="38" t="s">
        <v>44</v>
      </c>
      <c r="H884" s="38" t="s">
        <v>44</v>
      </c>
      <c r="I884" s="38" t="s">
        <v>44</v>
      </c>
      <c r="J884" s="38" t="s">
        <v>44</v>
      </c>
      <c r="K884" s="38" t="s">
        <v>44</v>
      </c>
      <c r="L884" s="38" t="s">
        <v>44</v>
      </c>
      <c r="M884" s="38" t="s">
        <v>44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s="38" t="s">
        <v>44</v>
      </c>
      <c r="T884" s="38" t="s">
        <v>44</v>
      </c>
      <c r="U884" s="38" t="s">
        <v>44</v>
      </c>
      <c r="V884" s="38" t="s">
        <v>44</v>
      </c>
      <c r="W884" s="38" t="s">
        <v>44</v>
      </c>
      <c r="X884" s="38" t="s">
        <v>44</v>
      </c>
      <c r="Y884" s="38" t="s">
        <v>44</v>
      </c>
      <c r="Z884" s="38" t="s">
        <v>44</v>
      </c>
      <c r="AA884" s="38" t="s">
        <v>44</v>
      </c>
      <c r="AB884" s="38" t="s">
        <v>9390</v>
      </c>
      <c r="AC884" s="38" t="s">
        <v>44</v>
      </c>
      <c r="AD884" s="38" t="s">
        <v>44</v>
      </c>
      <c r="AE884" s="38" t="s">
        <v>44</v>
      </c>
      <c r="AF884" s="38" t="s">
        <v>44</v>
      </c>
      <c r="AG884" s="38" t="s">
        <v>44</v>
      </c>
      <c r="AH884" s="38" t="s">
        <v>44</v>
      </c>
      <c r="AI884" s="38" t="s">
        <v>44</v>
      </c>
      <c r="AJ884" s="38" t="s">
        <v>44</v>
      </c>
      <c r="AK884" s="38" t="s">
        <v>44</v>
      </c>
      <c r="AL884" s="38" t="s">
        <v>44</v>
      </c>
      <c r="AM884" s="38" t="s">
        <v>44</v>
      </c>
      <c r="AN884" s="38" t="s">
        <v>44</v>
      </c>
      <c r="AO884" s="38" t="s">
        <v>44</v>
      </c>
      <c r="AP884" t="s">
        <v>44</v>
      </c>
      <c r="AQ884" t="s">
        <v>44</v>
      </c>
    </row>
    <row r="885" spans="1:43" x14ac:dyDescent="0.25">
      <c r="A885" s="50" t="s">
        <v>47652</v>
      </c>
      <c r="B885" s="50" t="s">
        <v>47653</v>
      </c>
      <c r="C885" s="50" t="s">
        <v>9396</v>
      </c>
      <c r="D885" s="50" t="s">
        <v>44</v>
      </c>
      <c r="E885" s="50" t="s">
        <v>47654</v>
      </c>
      <c r="F885" s="50">
        <v>1</v>
      </c>
      <c r="G885" s="38" t="s">
        <v>44</v>
      </c>
      <c r="H885" s="38" t="s">
        <v>9390</v>
      </c>
      <c r="I885" s="38" t="s">
        <v>44</v>
      </c>
      <c r="J885" s="38" t="s">
        <v>44</v>
      </c>
      <c r="K885" s="38" t="s">
        <v>44</v>
      </c>
      <c r="L885" s="38" t="s">
        <v>44</v>
      </c>
      <c r="M885" s="38" t="s">
        <v>44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s="38" t="s">
        <v>44</v>
      </c>
      <c r="T885" s="38" t="s">
        <v>44</v>
      </c>
      <c r="U885" s="38" t="s">
        <v>44</v>
      </c>
      <c r="V885" s="38" t="s">
        <v>44</v>
      </c>
      <c r="W885" s="38" t="s">
        <v>44</v>
      </c>
      <c r="X885" s="38" t="s">
        <v>44</v>
      </c>
      <c r="Y885" s="38" t="s">
        <v>44</v>
      </c>
      <c r="Z885" s="38" t="s">
        <v>44</v>
      </c>
      <c r="AA885" s="38" t="s">
        <v>44</v>
      </c>
      <c r="AB885" s="38" t="s">
        <v>44</v>
      </c>
      <c r="AC885" s="38" t="s">
        <v>44</v>
      </c>
      <c r="AD885" s="38" t="s">
        <v>44</v>
      </c>
      <c r="AE885" s="38" t="s">
        <v>44</v>
      </c>
      <c r="AF885" s="38" t="s">
        <v>44</v>
      </c>
      <c r="AG885" s="38" t="s">
        <v>44</v>
      </c>
      <c r="AH885" s="38" t="s">
        <v>44</v>
      </c>
      <c r="AI885" s="38" t="s">
        <v>44</v>
      </c>
      <c r="AJ885" s="38" t="s">
        <v>44</v>
      </c>
      <c r="AK885" s="38" t="s">
        <v>44</v>
      </c>
      <c r="AL885" s="38" t="s">
        <v>44</v>
      </c>
      <c r="AM885" s="38" t="s">
        <v>44</v>
      </c>
      <c r="AN885" s="38" t="s">
        <v>44</v>
      </c>
      <c r="AO885" s="38" t="s">
        <v>44</v>
      </c>
      <c r="AP885" t="s">
        <v>44</v>
      </c>
      <c r="AQ885" t="s">
        <v>44</v>
      </c>
    </row>
    <row r="886" spans="1:43" x14ac:dyDescent="0.25">
      <c r="A886" s="50" t="s">
        <v>47649</v>
      </c>
      <c r="B886" s="50" t="s">
        <v>47650</v>
      </c>
      <c r="C886" s="50" t="s">
        <v>9396</v>
      </c>
      <c r="D886" s="50" t="s">
        <v>44</v>
      </c>
      <c r="E886" s="50" t="s">
        <v>47651</v>
      </c>
      <c r="F886" s="50">
        <v>1</v>
      </c>
      <c r="G886" s="38" t="s">
        <v>44</v>
      </c>
      <c r="H886" s="38" t="s">
        <v>9390</v>
      </c>
      <c r="I886" s="38" t="s">
        <v>44</v>
      </c>
      <c r="J886" s="38" t="s">
        <v>44</v>
      </c>
      <c r="K886" s="38" t="s">
        <v>44</v>
      </c>
      <c r="L886" s="38" t="s">
        <v>44</v>
      </c>
      <c r="M886" s="38" t="s">
        <v>44</v>
      </c>
      <c r="N886" s="38" t="s">
        <v>44</v>
      </c>
      <c r="O886" s="38" t="s">
        <v>44</v>
      </c>
      <c r="P886" s="38" t="s">
        <v>44</v>
      </c>
      <c r="Q886" s="38" t="s">
        <v>44</v>
      </c>
      <c r="R886" s="38" t="s">
        <v>44</v>
      </c>
      <c r="S886" s="38" t="s">
        <v>44</v>
      </c>
      <c r="T886" s="38" t="s">
        <v>44</v>
      </c>
      <c r="U886" s="38" t="s">
        <v>44</v>
      </c>
      <c r="V886" s="38" t="s">
        <v>44</v>
      </c>
      <c r="W886" s="38" t="s">
        <v>44</v>
      </c>
      <c r="X886" s="38" t="s">
        <v>44</v>
      </c>
      <c r="Y886" s="38" t="s">
        <v>44</v>
      </c>
      <c r="Z886" s="38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s="38" t="s">
        <v>44</v>
      </c>
      <c r="AF886" s="38" t="s">
        <v>44</v>
      </c>
      <c r="AG886" s="38" t="s">
        <v>44</v>
      </c>
      <c r="AH886" s="38" t="s">
        <v>44</v>
      </c>
      <c r="AI886" s="38" t="s">
        <v>44</v>
      </c>
      <c r="AJ886" s="38" t="s">
        <v>44</v>
      </c>
      <c r="AK886" s="38" t="s">
        <v>44</v>
      </c>
      <c r="AL886" s="38" t="s">
        <v>44</v>
      </c>
      <c r="AM886" s="38" t="s">
        <v>44</v>
      </c>
      <c r="AN886" s="38" t="s">
        <v>44</v>
      </c>
      <c r="AO886" s="38" t="s">
        <v>44</v>
      </c>
      <c r="AP886" t="s">
        <v>44</v>
      </c>
      <c r="AQ886" t="s">
        <v>44</v>
      </c>
    </row>
    <row r="887" spans="1:43" x14ac:dyDescent="0.25">
      <c r="A887" s="50" t="s">
        <v>10225</v>
      </c>
      <c r="B887" s="50" t="s">
        <v>13331</v>
      </c>
      <c r="C887" s="50" t="s">
        <v>327</v>
      </c>
      <c r="D887" s="50" t="s">
        <v>44</v>
      </c>
      <c r="E887" s="50" t="s">
        <v>3640</v>
      </c>
      <c r="F887" s="50">
        <v>1</v>
      </c>
      <c r="G887" s="38" t="s">
        <v>44</v>
      </c>
      <c r="H887" s="38" t="s">
        <v>9390</v>
      </c>
      <c r="I887" s="38" t="s">
        <v>44</v>
      </c>
      <c r="J887" s="38" t="s">
        <v>44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s="38" t="s">
        <v>44</v>
      </c>
      <c r="T887" s="38" t="s">
        <v>44</v>
      </c>
      <c r="U887" s="38" t="s">
        <v>44</v>
      </c>
      <c r="V887" s="38" t="s">
        <v>44</v>
      </c>
      <c r="W887" s="38" t="s">
        <v>44</v>
      </c>
      <c r="X887" s="38" t="s">
        <v>44</v>
      </c>
      <c r="Y887" s="38" t="s">
        <v>44</v>
      </c>
      <c r="Z887" s="38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s="38" t="s">
        <v>44</v>
      </c>
      <c r="AF887" s="38" t="s">
        <v>44</v>
      </c>
      <c r="AG887" s="38" t="s">
        <v>44</v>
      </c>
      <c r="AH887" s="38" t="s">
        <v>44</v>
      </c>
      <c r="AI887" s="38" t="s">
        <v>44</v>
      </c>
      <c r="AJ887" s="38" t="s">
        <v>44</v>
      </c>
      <c r="AK887" s="38" t="s">
        <v>44</v>
      </c>
      <c r="AL887" s="38" t="s">
        <v>44</v>
      </c>
      <c r="AM887" s="38" t="s">
        <v>44</v>
      </c>
      <c r="AN887" s="38" t="s">
        <v>44</v>
      </c>
      <c r="AO887" s="38" t="s">
        <v>44</v>
      </c>
      <c r="AP887" t="s">
        <v>44</v>
      </c>
      <c r="AQ887" t="s">
        <v>44</v>
      </c>
    </row>
    <row r="888" spans="1:43" x14ac:dyDescent="0.25">
      <c r="A888" s="50" t="s">
        <v>47697</v>
      </c>
      <c r="B888" s="50" t="s">
        <v>47698</v>
      </c>
      <c r="C888" s="50" t="s">
        <v>9396</v>
      </c>
      <c r="D888" s="50" t="s">
        <v>44</v>
      </c>
      <c r="E888" s="50" t="s">
        <v>68628</v>
      </c>
      <c r="F888" s="50">
        <v>1</v>
      </c>
      <c r="G888" s="38" t="s">
        <v>44</v>
      </c>
      <c r="H888" s="38" t="s">
        <v>9390</v>
      </c>
      <c r="I888" s="38" t="s">
        <v>44</v>
      </c>
      <c r="J888" s="38" t="s">
        <v>44</v>
      </c>
      <c r="K888" s="38" t="s">
        <v>44</v>
      </c>
      <c r="L888" s="38" t="s">
        <v>44</v>
      </c>
      <c r="M888" s="38" t="s">
        <v>44</v>
      </c>
      <c r="N888" s="38" t="s">
        <v>44</v>
      </c>
      <c r="O888" s="38" t="s">
        <v>44</v>
      </c>
      <c r="P888" s="38" t="s">
        <v>44</v>
      </c>
      <c r="Q888" s="38" t="s">
        <v>44</v>
      </c>
      <c r="R888" s="38" t="s">
        <v>44</v>
      </c>
      <c r="S888" s="38" t="s">
        <v>44</v>
      </c>
      <c r="T888" s="38" t="s">
        <v>44</v>
      </c>
      <c r="U888" s="38" t="s">
        <v>44</v>
      </c>
      <c r="V888" s="38" t="s">
        <v>44</v>
      </c>
      <c r="W888" s="38" t="s">
        <v>44</v>
      </c>
      <c r="X888" s="38" t="s">
        <v>44</v>
      </c>
      <c r="Y888" s="38" t="s">
        <v>44</v>
      </c>
      <c r="Z888" s="3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s="38" t="s">
        <v>44</v>
      </c>
      <c r="AF888" s="38" t="s">
        <v>44</v>
      </c>
      <c r="AG888" s="38" t="s">
        <v>44</v>
      </c>
      <c r="AH888" s="38" t="s">
        <v>44</v>
      </c>
      <c r="AI888" s="38" t="s">
        <v>44</v>
      </c>
      <c r="AJ888" s="38" t="s">
        <v>44</v>
      </c>
      <c r="AK888" s="38" t="s">
        <v>44</v>
      </c>
      <c r="AL888" s="38" t="s">
        <v>44</v>
      </c>
      <c r="AM888" s="38" t="s">
        <v>44</v>
      </c>
      <c r="AN888" s="38" t="s">
        <v>44</v>
      </c>
      <c r="AO888" s="38" t="s">
        <v>44</v>
      </c>
      <c r="AP888" t="s">
        <v>44</v>
      </c>
      <c r="AQ888" t="s">
        <v>44</v>
      </c>
    </row>
    <row r="889" spans="1:43" x14ac:dyDescent="0.25">
      <c r="A889" s="50" t="s">
        <v>46059</v>
      </c>
      <c r="B889" s="50" t="s">
        <v>46060</v>
      </c>
      <c r="C889" s="50" t="s">
        <v>9393</v>
      </c>
      <c r="D889" s="50" t="s">
        <v>1190</v>
      </c>
      <c r="E889" s="50" t="s">
        <v>46061</v>
      </c>
      <c r="F889" s="50">
        <v>1</v>
      </c>
      <c r="G889" s="38" t="s">
        <v>44</v>
      </c>
      <c r="H889" s="38" t="s">
        <v>44</v>
      </c>
      <c r="I889" s="38" t="s">
        <v>44</v>
      </c>
      <c r="J889" s="38" t="s">
        <v>44</v>
      </c>
      <c r="K889" s="38" t="s">
        <v>44</v>
      </c>
      <c r="L889" s="38" t="s">
        <v>44</v>
      </c>
      <c r="M889" s="38" t="s">
        <v>44</v>
      </c>
      <c r="N889" s="38" t="s">
        <v>44</v>
      </c>
      <c r="O889" s="38" t="s">
        <v>44</v>
      </c>
      <c r="P889" s="38" t="s">
        <v>44</v>
      </c>
      <c r="Q889" s="38" t="s">
        <v>44</v>
      </c>
      <c r="R889" s="38" t="s">
        <v>44</v>
      </c>
      <c r="S889" s="38" t="s">
        <v>44</v>
      </c>
      <c r="T889" s="38" t="s">
        <v>44</v>
      </c>
      <c r="U889" s="38" t="s">
        <v>44</v>
      </c>
      <c r="V889" s="38" t="s">
        <v>44</v>
      </c>
      <c r="W889" s="38" t="s">
        <v>44</v>
      </c>
      <c r="X889" s="38" t="s">
        <v>44</v>
      </c>
      <c r="Y889" s="38" t="s">
        <v>44</v>
      </c>
      <c r="Z889" s="38" t="s">
        <v>44</v>
      </c>
      <c r="AA889" s="38" t="s">
        <v>44</v>
      </c>
      <c r="AB889" s="38" t="s">
        <v>9390</v>
      </c>
      <c r="AC889" s="38" t="s">
        <v>44</v>
      </c>
      <c r="AD889" s="38" t="s">
        <v>44</v>
      </c>
      <c r="AE889" s="38" t="s">
        <v>44</v>
      </c>
      <c r="AF889" s="38" t="s">
        <v>44</v>
      </c>
      <c r="AG889" s="38" t="s">
        <v>44</v>
      </c>
      <c r="AH889" s="38" t="s">
        <v>44</v>
      </c>
      <c r="AI889" s="38" t="s">
        <v>44</v>
      </c>
      <c r="AJ889" s="38" t="s">
        <v>44</v>
      </c>
      <c r="AK889" s="38" t="s">
        <v>44</v>
      </c>
      <c r="AL889" s="38" t="s">
        <v>44</v>
      </c>
      <c r="AM889" s="38" t="s">
        <v>44</v>
      </c>
      <c r="AN889" s="38" t="s">
        <v>44</v>
      </c>
      <c r="AO889" s="38" t="s">
        <v>44</v>
      </c>
      <c r="AP889" t="s">
        <v>44</v>
      </c>
      <c r="AQ889" t="s">
        <v>44</v>
      </c>
    </row>
    <row r="890" spans="1:43" x14ac:dyDescent="0.25">
      <c r="A890" s="50" t="s">
        <v>45939</v>
      </c>
      <c r="B890" s="50" t="s">
        <v>45940</v>
      </c>
      <c r="C890" s="50" t="s">
        <v>9391</v>
      </c>
      <c r="D890" s="50" t="s">
        <v>44</v>
      </c>
      <c r="E890" s="50" t="s">
        <v>45941</v>
      </c>
      <c r="F890" s="50">
        <v>1</v>
      </c>
      <c r="G890" s="38" t="s">
        <v>44</v>
      </c>
      <c r="H890" s="38" t="s">
        <v>9390</v>
      </c>
      <c r="I890" s="38" t="s">
        <v>44</v>
      </c>
      <c r="J890" s="38" t="s">
        <v>44</v>
      </c>
      <c r="K890" s="38" t="s">
        <v>44</v>
      </c>
      <c r="L890" s="38" t="s">
        <v>44</v>
      </c>
      <c r="M890" s="38" t="s">
        <v>44</v>
      </c>
      <c r="N890" s="38" t="s">
        <v>44</v>
      </c>
      <c r="O890" s="38" t="s">
        <v>44</v>
      </c>
      <c r="P890" s="38" t="s">
        <v>44</v>
      </c>
      <c r="Q890" s="38" t="s">
        <v>44</v>
      </c>
      <c r="R890" s="38" t="s">
        <v>44</v>
      </c>
      <c r="S890" s="38" t="s">
        <v>44</v>
      </c>
      <c r="T890" s="38" t="s">
        <v>44</v>
      </c>
      <c r="U890" s="38" t="s">
        <v>44</v>
      </c>
      <c r="V890" s="38" t="s">
        <v>44</v>
      </c>
      <c r="W890" s="38" t="s">
        <v>44</v>
      </c>
      <c r="X890" s="38" t="s">
        <v>44</v>
      </c>
      <c r="Y890" s="38" t="s">
        <v>44</v>
      </c>
      <c r="Z890" s="38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s="38" t="s">
        <v>44</v>
      </c>
      <c r="AF890" s="38" t="s">
        <v>44</v>
      </c>
      <c r="AG890" s="38" t="s">
        <v>44</v>
      </c>
      <c r="AH890" s="38" t="s">
        <v>44</v>
      </c>
      <c r="AI890" s="38" t="s">
        <v>44</v>
      </c>
      <c r="AJ890" s="38" t="s">
        <v>44</v>
      </c>
      <c r="AK890" s="38" t="s">
        <v>44</v>
      </c>
      <c r="AL890" s="38" t="s">
        <v>44</v>
      </c>
      <c r="AM890" s="38" t="s">
        <v>44</v>
      </c>
      <c r="AN890" s="38" t="s">
        <v>44</v>
      </c>
      <c r="AO890" s="38" t="s">
        <v>44</v>
      </c>
      <c r="AP890" t="s">
        <v>44</v>
      </c>
      <c r="AQ890" t="s">
        <v>44</v>
      </c>
    </row>
    <row r="891" spans="1:43" x14ac:dyDescent="0.25">
      <c r="A891" s="50" t="s">
        <v>45413</v>
      </c>
      <c r="B891" s="50" t="s">
        <v>45414</v>
      </c>
      <c r="C891" s="50" t="s">
        <v>9397</v>
      </c>
      <c r="D891" s="50" t="s">
        <v>44</v>
      </c>
      <c r="E891" s="50" t="s">
        <v>45415</v>
      </c>
      <c r="F891" s="50">
        <v>1</v>
      </c>
      <c r="G891" s="38" t="s">
        <v>44</v>
      </c>
      <c r="H891" s="38" t="s">
        <v>44</v>
      </c>
      <c r="I891" s="38" t="s">
        <v>44</v>
      </c>
      <c r="J891" s="38" t="s">
        <v>44</v>
      </c>
      <c r="K891" s="38" t="s">
        <v>44</v>
      </c>
      <c r="L891" s="38" t="s">
        <v>44</v>
      </c>
      <c r="M891" s="38" t="s">
        <v>44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s="38" t="s">
        <v>44</v>
      </c>
      <c r="T891" s="38" t="s">
        <v>44</v>
      </c>
      <c r="U891" s="38" t="s">
        <v>44</v>
      </c>
      <c r="V891" s="38" t="s">
        <v>44</v>
      </c>
      <c r="W891" s="38" t="s">
        <v>44</v>
      </c>
      <c r="X891" s="38" t="s">
        <v>44</v>
      </c>
      <c r="Y891" s="38" t="s">
        <v>44</v>
      </c>
      <c r="Z891" s="38" t="s">
        <v>44</v>
      </c>
      <c r="AA891" s="38" t="s">
        <v>44</v>
      </c>
      <c r="AB891" s="38" t="s">
        <v>44</v>
      </c>
      <c r="AC891" s="38" t="s">
        <v>44</v>
      </c>
      <c r="AD891" s="38" t="s">
        <v>44</v>
      </c>
      <c r="AE891" s="38" t="s">
        <v>44</v>
      </c>
      <c r="AF891" s="38" t="s">
        <v>44</v>
      </c>
      <c r="AG891" s="38" t="s">
        <v>44</v>
      </c>
      <c r="AH891" s="38" t="s">
        <v>44</v>
      </c>
      <c r="AI891" s="38" t="s">
        <v>44</v>
      </c>
      <c r="AJ891" s="38" t="s">
        <v>44</v>
      </c>
      <c r="AK891" s="38" t="s">
        <v>44</v>
      </c>
      <c r="AL891" s="38" t="s">
        <v>44</v>
      </c>
      <c r="AM891" s="38" t="s">
        <v>44</v>
      </c>
      <c r="AN891" s="38" t="s">
        <v>44</v>
      </c>
      <c r="AO891" s="38" t="s">
        <v>44</v>
      </c>
      <c r="AP891" t="s">
        <v>9390</v>
      </c>
      <c r="AQ891" t="s">
        <v>44</v>
      </c>
    </row>
    <row r="892" spans="1:43" x14ac:dyDescent="0.25">
      <c r="A892" s="50" t="s">
        <v>45340</v>
      </c>
      <c r="B892" s="50" t="s">
        <v>45341</v>
      </c>
      <c r="C892" s="50" t="s">
        <v>9397</v>
      </c>
      <c r="D892" s="50" t="s">
        <v>44</v>
      </c>
      <c r="E892" s="50" t="s">
        <v>45342</v>
      </c>
      <c r="F892" s="50">
        <v>1</v>
      </c>
      <c r="G892" s="38" t="s">
        <v>44</v>
      </c>
      <c r="H892" s="38" t="s">
        <v>44</v>
      </c>
      <c r="I892" s="38" t="s">
        <v>44</v>
      </c>
      <c r="J892" s="38" t="s">
        <v>44</v>
      </c>
      <c r="K892" s="38" t="s">
        <v>44</v>
      </c>
      <c r="L892" s="38" t="s">
        <v>44</v>
      </c>
      <c r="M892" s="38" t="s">
        <v>44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s="38" t="s">
        <v>44</v>
      </c>
      <c r="T892" s="38" t="s">
        <v>44</v>
      </c>
      <c r="U892" s="38" t="s">
        <v>44</v>
      </c>
      <c r="V892" s="38" t="s">
        <v>44</v>
      </c>
      <c r="W892" s="38" t="s">
        <v>44</v>
      </c>
      <c r="X892" s="38" t="s">
        <v>44</v>
      </c>
      <c r="Y892" s="38" t="s">
        <v>44</v>
      </c>
      <c r="Z892" s="38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s="38" t="s">
        <v>44</v>
      </c>
      <c r="AF892" s="38" t="s">
        <v>44</v>
      </c>
      <c r="AG892" s="38" t="s">
        <v>44</v>
      </c>
      <c r="AH892" s="38" t="s">
        <v>44</v>
      </c>
      <c r="AI892" s="38" t="s">
        <v>44</v>
      </c>
      <c r="AJ892" s="38" t="s">
        <v>44</v>
      </c>
      <c r="AK892" s="38" t="s">
        <v>44</v>
      </c>
      <c r="AL892" s="38" t="s">
        <v>44</v>
      </c>
      <c r="AM892" s="38" t="s">
        <v>44</v>
      </c>
      <c r="AN892" s="38" t="s">
        <v>44</v>
      </c>
      <c r="AO892" s="38" t="s">
        <v>44</v>
      </c>
      <c r="AP892" t="s">
        <v>9390</v>
      </c>
      <c r="AQ892" t="s">
        <v>44</v>
      </c>
    </row>
    <row r="893" spans="1:43" x14ac:dyDescent="0.25">
      <c r="A893" s="50" t="s">
        <v>45295</v>
      </c>
      <c r="B893" s="50" t="s">
        <v>45296</v>
      </c>
      <c r="C893" s="50" t="s">
        <v>9397</v>
      </c>
      <c r="D893" s="50" t="s">
        <v>44</v>
      </c>
      <c r="E893" s="50" t="s">
        <v>45297</v>
      </c>
      <c r="F893" s="50">
        <v>1</v>
      </c>
      <c r="G893" s="38" t="s">
        <v>44</v>
      </c>
      <c r="H893" s="38" t="s">
        <v>44</v>
      </c>
      <c r="I893" s="38" t="s">
        <v>44</v>
      </c>
      <c r="J893" s="38" t="s">
        <v>44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s="38" t="s">
        <v>44</v>
      </c>
      <c r="T893" s="38" t="s">
        <v>44</v>
      </c>
      <c r="U893" s="38" t="s">
        <v>44</v>
      </c>
      <c r="V893" s="38" t="s">
        <v>44</v>
      </c>
      <c r="W893" s="38" t="s">
        <v>44</v>
      </c>
      <c r="X893" s="38" t="s">
        <v>44</v>
      </c>
      <c r="Y893" s="38" t="s">
        <v>44</v>
      </c>
      <c r="Z893" s="38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s="38" t="s">
        <v>44</v>
      </c>
      <c r="AF893" s="38" t="s">
        <v>44</v>
      </c>
      <c r="AG893" s="38" t="s">
        <v>44</v>
      </c>
      <c r="AH893" s="38" t="s">
        <v>44</v>
      </c>
      <c r="AI893" s="38" t="s">
        <v>44</v>
      </c>
      <c r="AJ893" s="38" t="s">
        <v>44</v>
      </c>
      <c r="AK893" s="38" t="s">
        <v>44</v>
      </c>
      <c r="AL893" s="38" t="s">
        <v>44</v>
      </c>
      <c r="AM893" s="38" t="s">
        <v>44</v>
      </c>
      <c r="AN893" s="38" t="s">
        <v>44</v>
      </c>
      <c r="AO893" s="38" t="s">
        <v>44</v>
      </c>
      <c r="AP893" t="s">
        <v>9390</v>
      </c>
      <c r="AQ893" t="s">
        <v>44</v>
      </c>
    </row>
    <row r="894" spans="1:43" x14ac:dyDescent="0.25">
      <c r="A894" s="50" t="s">
        <v>45216</v>
      </c>
      <c r="B894" s="50" t="s">
        <v>45217</v>
      </c>
      <c r="C894" s="50" t="s">
        <v>9393</v>
      </c>
      <c r="D894" s="50" t="s">
        <v>1487</v>
      </c>
      <c r="E894" s="50" t="s">
        <v>45218</v>
      </c>
      <c r="F894" s="50">
        <v>1</v>
      </c>
      <c r="G894" s="38" t="s">
        <v>44</v>
      </c>
      <c r="H894" s="38" t="s">
        <v>44</v>
      </c>
      <c r="I894" s="38" t="s">
        <v>44</v>
      </c>
      <c r="J894" s="38" t="s">
        <v>44</v>
      </c>
      <c r="K894" s="38" t="s">
        <v>44</v>
      </c>
      <c r="L894" s="38" t="s">
        <v>44</v>
      </c>
      <c r="M894" s="38" t="s">
        <v>44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s="38" t="s">
        <v>44</v>
      </c>
      <c r="T894" s="38" t="s">
        <v>44</v>
      </c>
      <c r="U894" s="38" t="s">
        <v>44</v>
      </c>
      <c r="V894" s="38" t="s">
        <v>44</v>
      </c>
      <c r="W894" s="38" t="s">
        <v>44</v>
      </c>
      <c r="X894" s="38" t="s">
        <v>44</v>
      </c>
      <c r="Y894" s="38" t="s">
        <v>44</v>
      </c>
      <c r="Z894" s="38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s="38" t="s">
        <v>44</v>
      </c>
      <c r="AF894" s="38" t="s">
        <v>44</v>
      </c>
      <c r="AG894" s="38" t="s">
        <v>44</v>
      </c>
      <c r="AH894" s="38" t="s">
        <v>44</v>
      </c>
      <c r="AI894" s="38" t="s">
        <v>44</v>
      </c>
      <c r="AJ894" s="38" t="s">
        <v>44</v>
      </c>
      <c r="AK894" s="38" t="s">
        <v>44</v>
      </c>
      <c r="AL894" s="38" t="s">
        <v>44</v>
      </c>
      <c r="AM894" s="38" t="s">
        <v>44</v>
      </c>
      <c r="AN894" s="38" t="s">
        <v>44</v>
      </c>
      <c r="AO894" s="38" t="s">
        <v>44</v>
      </c>
      <c r="AP894" t="s">
        <v>9390</v>
      </c>
      <c r="AQ894" t="s">
        <v>44</v>
      </c>
    </row>
    <row r="895" spans="1:43" x14ac:dyDescent="0.25">
      <c r="A895" s="50" t="s">
        <v>45496</v>
      </c>
      <c r="B895" s="50" t="s">
        <v>45497</v>
      </c>
      <c r="C895" s="50" t="s">
        <v>9393</v>
      </c>
      <c r="D895" s="50" t="s">
        <v>45498</v>
      </c>
      <c r="E895" s="50" t="s">
        <v>45499</v>
      </c>
      <c r="F895" s="50">
        <v>1</v>
      </c>
      <c r="G895" s="38" t="s">
        <v>44</v>
      </c>
      <c r="H895" s="38" t="s">
        <v>44</v>
      </c>
      <c r="I895" s="38" t="s">
        <v>44</v>
      </c>
      <c r="J895" s="38" t="s">
        <v>44</v>
      </c>
      <c r="K895" s="38" t="s">
        <v>44</v>
      </c>
      <c r="L895" s="38" t="s">
        <v>44</v>
      </c>
      <c r="M895" s="38" t="s">
        <v>44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s="38" t="s">
        <v>44</v>
      </c>
      <c r="T895" s="38" t="s">
        <v>44</v>
      </c>
      <c r="U895" s="38" t="s">
        <v>44</v>
      </c>
      <c r="V895" s="38" t="s">
        <v>44</v>
      </c>
      <c r="W895" s="38" t="s">
        <v>44</v>
      </c>
      <c r="X895" s="38" t="s">
        <v>44</v>
      </c>
      <c r="Y895" s="38" t="s">
        <v>44</v>
      </c>
      <c r="Z895" s="38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s="38" t="s">
        <v>44</v>
      </c>
      <c r="AF895" s="38" t="s">
        <v>44</v>
      </c>
      <c r="AG895" s="38" t="s">
        <v>44</v>
      </c>
      <c r="AH895" s="38" t="s">
        <v>44</v>
      </c>
      <c r="AI895" s="38" t="s">
        <v>44</v>
      </c>
      <c r="AJ895" s="38" t="s">
        <v>44</v>
      </c>
      <c r="AK895" s="38" t="s">
        <v>44</v>
      </c>
      <c r="AL895" s="38" t="s">
        <v>44</v>
      </c>
      <c r="AM895" s="38" t="s">
        <v>9390</v>
      </c>
      <c r="AN895" s="38" t="s">
        <v>44</v>
      </c>
      <c r="AO895" s="38" t="s">
        <v>44</v>
      </c>
      <c r="AP895" t="s">
        <v>44</v>
      </c>
      <c r="AQ895" t="s">
        <v>44</v>
      </c>
    </row>
    <row r="896" spans="1:43" x14ac:dyDescent="0.25">
      <c r="A896" s="50" t="s">
        <v>45422</v>
      </c>
      <c r="B896" s="50" t="s">
        <v>45423</v>
      </c>
      <c r="C896" s="50" t="s">
        <v>9397</v>
      </c>
      <c r="D896" s="50" t="s">
        <v>44</v>
      </c>
      <c r="E896" s="50" t="s">
        <v>45424</v>
      </c>
      <c r="F896" s="50">
        <v>1</v>
      </c>
      <c r="G896" s="38" t="s">
        <v>44</v>
      </c>
      <c r="H896" s="38" t="s">
        <v>44</v>
      </c>
      <c r="I896" s="38" t="s">
        <v>44</v>
      </c>
      <c r="J896" s="38" t="s">
        <v>44</v>
      </c>
      <c r="K896" s="38" t="s">
        <v>44</v>
      </c>
      <c r="L896" s="38" t="s">
        <v>44</v>
      </c>
      <c r="M896" s="38" t="s">
        <v>44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s="38" t="s">
        <v>44</v>
      </c>
      <c r="T896" s="38" t="s">
        <v>44</v>
      </c>
      <c r="U896" s="38" t="s">
        <v>44</v>
      </c>
      <c r="V896" s="38" t="s">
        <v>44</v>
      </c>
      <c r="W896" s="38" t="s">
        <v>44</v>
      </c>
      <c r="X896" s="38" t="s">
        <v>44</v>
      </c>
      <c r="Y896" s="38" t="s">
        <v>44</v>
      </c>
      <c r="Z896" s="38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s="38" t="s">
        <v>44</v>
      </c>
      <c r="AF896" s="38" t="s">
        <v>44</v>
      </c>
      <c r="AG896" s="38" t="s">
        <v>44</v>
      </c>
      <c r="AH896" s="38" t="s">
        <v>44</v>
      </c>
      <c r="AI896" s="38" t="s">
        <v>44</v>
      </c>
      <c r="AJ896" s="38" t="s">
        <v>44</v>
      </c>
      <c r="AK896" s="38" t="s">
        <v>44</v>
      </c>
      <c r="AL896" s="38" t="s">
        <v>44</v>
      </c>
      <c r="AM896" s="38" t="s">
        <v>9390</v>
      </c>
      <c r="AN896" s="38" t="s">
        <v>44</v>
      </c>
      <c r="AO896" s="38" t="s">
        <v>44</v>
      </c>
      <c r="AP896" t="s">
        <v>44</v>
      </c>
      <c r="AQ896" t="s">
        <v>44</v>
      </c>
    </row>
    <row r="897" spans="1:43" x14ac:dyDescent="0.25">
      <c r="A897" s="50" t="s">
        <v>45283</v>
      </c>
      <c r="B897" s="50" t="s">
        <v>45284</v>
      </c>
      <c r="C897" s="50" t="s">
        <v>9397</v>
      </c>
      <c r="D897" s="50" t="s">
        <v>44</v>
      </c>
      <c r="E897" s="50" t="s">
        <v>45285</v>
      </c>
      <c r="F897" s="50">
        <v>1</v>
      </c>
      <c r="G897" s="38" t="s">
        <v>44</v>
      </c>
      <c r="H897" s="38" t="s">
        <v>44</v>
      </c>
      <c r="I897" s="38" t="s">
        <v>44</v>
      </c>
      <c r="J897" s="38" t="s">
        <v>44</v>
      </c>
      <c r="K897" s="38" t="s">
        <v>44</v>
      </c>
      <c r="L897" s="38" t="s">
        <v>44</v>
      </c>
      <c r="M897" s="38" t="s">
        <v>44</v>
      </c>
      <c r="N897" s="38" t="s">
        <v>44</v>
      </c>
      <c r="O897" s="38" t="s">
        <v>44</v>
      </c>
      <c r="P897" s="38" t="s">
        <v>44</v>
      </c>
      <c r="Q897" s="38" t="s">
        <v>44</v>
      </c>
      <c r="R897" s="38" t="s">
        <v>44</v>
      </c>
      <c r="S897" s="38" t="s">
        <v>44</v>
      </c>
      <c r="T897" s="38" t="s">
        <v>44</v>
      </c>
      <c r="U897" s="38" t="s">
        <v>44</v>
      </c>
      <c r="V897" s="38" t="s">
        <v>44</v>
      </c>
      <c r="W897" s="38" t="s">
        <v>44</v>
      </c>
      <c r="X897" s="38" t="s">
        <v>44</v>
      </c>
      <c r="Y897" s="38" t="s">
        <v>44</v>
      </c>
      <c r="Z897" s="38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s="38" t="s">
        <v>44</v>
      </c>
      <c r="AF897" s="38" t="s">
        <v>44</v>
      </c>
      <c r="AG897" s="38" t="s">
        <v>44</v>
      </c>
      <c r="AH897" s="38" t="s">
        <v>44</v>
      </c>
      <c r="AI897" s="38" t="s">
        <v>44</v>
      </c>
      <c r="AJ897" s="38" t="s">
        <v>44</v>
      </c>
      <c r="AK897" s="38" t="s">
        <v>44</v>
      </c>
      <c r="AL897" s="38" t="s">
        <v>44</v>
      </c>
      <c r="AM897" s="38" t="s">
        <v>9390</v>
      </c>
      <c r="AN897" s="38" t="s">
        <v>44</v>
      </c>
      <c r="AO897" s="38" t="s">
        <v>44</v>
      </c>
      <c r="AP897" t="s">
        <v>44</v>
      </c>
      <c r="AQ897" t="s">
        <v>44</v>
      </c>
    </row>
    <row r="898" spans="1:43" x14ac:dyDescent="0.25">
      <c r="A898" s="50" t="s">
        <v>45724</v>
      </c>
      <c r="B898" s="50" t="s">
        <v>45725</v>
      </c>
      <c r="C898" s="50" t="s">
        <v>9397</v>
      </c>
      <c r="D898" s="50" t="s">
        <v>44</v>
      </c>
      <c r="E898" s="50" t="s">
        <v>45726</v>
      </c>
      <c r="F898" s="50">
        <v>1</v>
      </c>
      <c r="G898" s="38" t="s">
        <v>44</v>
      </c>
      <c r="H898" s="38" t="s">
        <v>44</v>
      </c>
      <c r="I898" s="38" t="s">
        <v>44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 t="s">
        <v>44</v>
      </c>
      <c r="O898" s="38" t="s">
        <v>44</v>
      </c>
      <c r="P898" s="38" t="s">
        <v>44</v>
      </c>
      <c r="Q898" s="38" t="s">
        <v>44</v>
      </c>
      <c r="R898" s="38" t="s">
        <v>44</v>
      </c>
      <c r="S898" s="38" t="s">
        <v>44</v>
      </c>
      <c r="T898" s="38" t="s">
        <v>44</v>
      </c>
      <c r="U898" s="38" t="s">
        <v>44</v>
      </c>
      <c r="V898" s="38" t="s">
        <v>44</v>
      </c>
      <c r="W898" s="38" t="s">
        <v>44</v>
      </c>
      <c r="X898" s="38" t="s">
        <v>44</v>
      </c>
      <c r="Y898" s="38" t="s">
        <v>44</v>
      </c>
      <c r="Z898" s="38" t="s">
        <v>44</v>
      </c>
      <c r="AA898" s="38" t="s">
        <v>44</v>
      </c>
      <c r="AB898" s="38" t="s">
        <v>9390</v>
      </c>
      <c r="AC898" s="38" t="s">
        <v>44</v>
      </c>
      <c r="AD898" s="38" t="s">
        <v>44</v>
      </c>
      <c r="AE898" s="38" t="s">
        <v>44</v>
      </c>
      <c r="AF898" s="38" t="s">
        <v>44</v>
      </c>
      <c r="AG898" s="38" t="s">
        <v>44</v>
      </c>
      <c r="AH898" s="38" t="s">
        <v>44</v>
      </c>
      <c r="AI898" s="38" t="s">
        <v>44</v>
      </c>
      <c r="AJ898" s="38" t="s">
        <v>44</v>
      </c>
      <c r="AK898" s="38" t="s">
        <v>44</v>
      </c>
      <c r="AL898" s="38" t="s">
        <v>44</v>
      </c>
      <c r="AM898" s="38" t="s">
        <v>44</v>
      </c>
      <c r="AN898" s="38" t="s">
        <v>44</v>
      </c>
      <c r="AO898" s="38" t="s">
        <v>44</v>
      </c>
      <c r="AP898" t="s">
        <v>44</v>
      </c>
      <c r="AQ898" t="s">
        <v>44</v>
      </c>
    </row>
    <row r="899" spans="1:43" x14ac:dyDescent="0.25">
      <c r="A899" s="50" t="s">
        <v>47693</v>
      </c>
      <c r="B899" s="50" t="s">
        <v>47694</v>
      </c>
      <c r="C899" s="50" t="s">
        <v>9396</v>
      </c>
      <c r="D899" s="50" t="s">
        <v>44</v>
      </c>
      <c r="E899" s="50" t="s">
        <v>68627</v>
      </c>
      <c r="F899" s="50">
        <v>1</v>
      </c>
      <c r="G899" s="38" t="s">
        <v>44</v>
      </c>
      <c r="H899" s="38" t="s">
        <v>9390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 t="s">
        <v>44</v>
      </c>
      <c r="O899" s="38" t="s">
        <v>44</v>
      </c>
      <c r="P899" s="38" t="s">
        <v>44</v>
      </c>
      <c r="Q899" s="38" t="s">
        <v>44</v>
      </c>
      <c r="R899" s="38" t="s">
        <v>44</v>
      </c>
      <c r="S899" s="38" t="s">
        <v>44</v>
      </c>
      <c r="T899" s="38" t="s">
        <v>44</v>
      </c>
      <c r="U899" s="38" t="s">
        <v>44</v>
      </c>
      <c r="V899" s="38" t="s">
        <v>44</v>
      </c>
      <c r="W899" s="38" t="s">
        <v>44</v>
      </c>
      <c r="X899" s="38" t="s">
        <v>44</v>
      </c>
      <c r="Y899" s="38" t="s">
        <v>44</v>
      </c>
      <c r="Z899" s="38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s="38" t="s">
        <v>44</v>
      </c>
      <c r="AF899" s="38" t="s">
        <v>44</v>
      </c>
      <c r="AG899" s="38" t="s">
        <v>44</v>
      </c>
      <c r="AH899" s="38" t="s">
        <v>44</v>
      </c>
      <c r="AI899" s="38" t="s">
        <v>44</v>
      </c>
      <c r="AJ899" s="38" t="s">
        <v>44</v>
      </c>
      <c r="AK899" s="38" t="s">
        <v>44</v>
      </c>
      <c r="AL899" s="38" t="s">
        <v>44</v>
      </c>
      <c r="AM899" s="38" t="s">
        <v>44</v>
      </c>
      <c r="AN899" s="38" t="s">
        <v>44</v>
      </c>
      <c r="AO899" s="38" t="s">
        <v>44</v>
      </c>
      <c r="AP899" t="s">
        <v>44</v>
      </c>
      <c r="AQ899" t="s">
        <v>44</v>
      </c>
    </row>
    <row r="900" spans="1:43" x14ac:dyDescent="0.25">
      <c r="A900" s="50" t="s">
        <v>47689</v>
      </c>
      <c r="B900" s="50" t="s">
        <v>47690</v>
      </c>
      <c r="C900" s="50" t="s">
        <v>9396</v>
      </c>
      <c r="D900" s="50" t="s">
        <v>44</v>
      </c>
      <c r="E900" s="50" t="s">
        <v>68626</v>
      </c>
      <c r="F900" s="50">
        <v>1</v>
      </c>
      <c r="G900" s="38" t="s">
        <v>44</v>
      </c>
      <c r="H900" s="38" t="s">
        <v>9390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 t="s">
        <v>44</v>
      </c>
      <c r="O900" s="38" t="s">
        <v>44</v>
      </c>
      <c r="P900" s="38" t="s">
        <v>44</v>
      </c>
      <c r="Q900" s="38" t="s">
        <v>44</v>
      </c>
      <c r="R900" s="38" t="s">
        <v>44</v>
      </c>
      <c r="S900" s="38" t="s">
        <v>44</v>
      </c>
      <c r="T900" s="38" t="s">
        <v>44</v>
      </c>
      <c r="U900" s="38" t="s">
        <v>44</v>
      </c>
      <c r="V900" s="38" t="s">
        <v>44</v>
      </c>
      <c r="W900" s="38" t="s">
        <v>44</v>
      </c>
      <c r="X900" s="38" t="s">
        <v>44</v>
      </c>
      <c r="Y900" s="38" t="s">
        <v>44</v>
      </c>
      <c r="Z900" s="38" t="s">
        <v>44</v>
      </c>
      <c r="AA900" s="38" t="s">
        <v>44</v>
      </c>
      <c r="AB900" s="38" t="s">
        <v>44</v>
      </c>
      <c r="AC900" s="38" t="s">
        <v>44</v>
      </c>
      <c r="AD900" s="38" t="s">
        <v>44</v>
      </c>
      <c r="AE900" s="38" t="s">
        <v>44</v>
      </c>
      <c r="AF900" s="38" t="s">
        <v>44</v>
      </c>
      <c r="AG900" s="38" t="s">
        <v>44</v>
      </c>
      <c r="AH900" s="38" t="s">
        <v>44</v>
      </c>
      <c r="AI900" s="38" t="s">
        <v>44</v>
      </c>
      <c r="AJ900" s="38" t="s">
        <v>44</v>
      </c>
      <c r="AK900" s="38" t="s">
        <v>44</v>
      </c>
      <c r="AL900" s="38" t="s">
        <v>44</v>
      </c>
      <c r="AM900" s="38" t="s">
        <v>44</v>
      </c>
      <c r="AN900" s="38" t="s">
        <v>44</v>
      </c>
      <c r="AO900" s="38" t="s">
        <v>44</v>
      </c>
      <c r="AP900" t="s">
        <v>44</v>
      </c>
      <c r="AQ900" t="s">
        <v>44</v>
      </c>
    </row>
    <row r="901" spans="1:43" x14ac:dyDescent="0.25">
      <c r="A901" s="50" t="s">
        <v>47691</v>
      </c>
      <c r="B901" s="50" t="s">
        <v>47692</v>
      </c>
      <c r="C901" s="50" t="s">
        <v>9396</v>
      </c>
      <c r="D901" s="50" t="s">
        <v>44</v>
      </c>
      <c r="E901" s="50" t="s">
        <v>69142</v>
      </c>
      <c r="F901" s="50">
        <v>1</v>
      </c>
      <c r="G901" s="38" t="s">
        <v>44</v>
      </c>
      <c r="H901" s="38" t="s">
        <v>9390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 t="s">
        <v>44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s="38" t="s">
        <v>44</v>
      </c>
      <c r="T901" s="38" t="s">
        <v>44</v>
      </c>
      <c r="U901" s="38" t="s">
        <v>44</v>
      </c>
      <c r="V901" s="38" t="s">
        <v>44</v>
      </c>
      <c r="W901" s="38" t="s">
        <v>44</v>
      </c>
      <c r="X901" s="38" t="s">
        <v>44</v>
      </c>
      <c r="Y901" s="38" t="s">
        <v>44</v>
      </c>
      <c r="Z901" s="38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s="38" t="s">
        <v>44</v>
      </c>
      <c r="AF901" s="38" t="s">
        <v>44</v>
      </c>
      <c r="AG901" s="38" t="s">
        <v>44</v>
      </c>
      <c r="AH901" s="38" t="s">
        <v>44</v>
      </c>
      <c r="AI901" s="38" t="s">
        <v>44</v>
      </c>
      <c r="AJ901" s="38" t="s">
        <v>44</v>
      </c>
      <c r="AK901" s="38" t="s">
        <v>44</v>
      </c>
      <c r="AL901" s="38" t="s">
        <v>44</v>
      </c>
      <c r="AM901" s="38" t="s">
        <v>44</v>
      </c>
      <c r="AN901" s="38" t="s">
        <v>44</v>
      </c>
      <c r="AO901" s="38" t="s">
        <v>44</v>
      </c>
      <c r="AP901" t="s">
        <v>44</v>
      </c>
      <c r="AQ901" t="s">
        <v>44</v>
      </c>
    </row>
    <row r="902" spans="1:43" x14ac:dyDescent="0.25">
      <c r="A902" s="50" t="s">
        <v>47621</v>
      </c>
      <c r="B902" s="50" t="s">
        <v>47622</v>
      </c>
      <c r="C902" s="50" t="s">
        <v>9396</v>
      </c>
      <c r="D902" s="50" t="s">
        <v>44</v>
      </c>
      <c r="E902" s="50" t="s">
        <v>68854</v>
      </c>
      <c r="F902" s="50">
        <v>1</v>
      </c>
      <c r="G902" s="38" t="s">
        <v>44</v>
      </c>
      <c r="H902" s="38" t="s">
        <v>9390</v>
      </c>
      <c r="I902" s="38" t="s">
        <v>44</v>
      </c>
      <c r="J902" s="38" t="s">
        <v>44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s="38" t="s">
        <v>44</v>
      </c>
      <c r="T902" s="38" t="s">
        <v>44</v>
      </c>
      <c r="U902" s="38" t="s">
        <v>44</v>
      </c>
      <c r="V902" s="38" t="s">
        <v>44</v>
      </c>
      <c r="W902" s="38" t="s">
        <v>44</v>
      </c>
      <c r="X902" s="38" t="s">
        <v>44</v>
      </c>
      <c r="Y902" s="38" t="s">
        <v>44</v>
      </c>
      <c r="Z902" s="38" t="s">
        <v>44</v>
      </c>
      <c r="AA902" s="38" t="s">
        <v>44</v>
      </c>
      <c r="AB902" s="38" t="s">
        <v>44</v>
      </c>
      <c r="AC902" s="38" t="s">
        <v>44</v>
      </c>
      <c r="AD902" s="38" t="s">
        <v>44</v>
      </c>
      <c r="AE902" s="38" t="s">
        <v>44</v>
      </c>
      <c r="AF902" s="38" t="s">
        <v>44</v>
      </c>
      <c r="AG902" s="38" t="s">
        <v>44</v>
      </c>
      <c r="AH902" s="38" t="s">
        <v>44</v>
      </c>
      <c r="AI902" s="38" t="s">
        <v>44</v>
      </c>
      <c r="AJ902" s="38" t="s">
        <v>44</v>
      </c>
      <c r="AK902" s="38" t="s">
        <v>44</v>
      </c>
      <c r="AL902" s="38" t="s">
        <v>44</v>
      </c>
      <c r="AM902" s="38" t="s">
        <v>44</v>
      </c>
      <c r="AN902" s="38" t="s">
        <v>44</v>
      </c>
      <c r="AO902" s="38" t="s">
        <v>44</v>
      </c>
      <c r="AP902" t="s">
        <v>44</v>
      </c>
      <c r="AQ902" t="s">
        <v>44</v>
      </c>
    </row>
    <row r="903" spans="1:43" x14ac:dyDescent="0.25">
      <c r="A903" s="50" t="s">
        <v>47625</v>
      </c>
      <c r="B903" s="50" t="s">
        <v>47626</v>
      </c>
      <c r="C903" s="50" t="s">
        <v>9396</v>
      </c>
      <c r="D903" s="50" t="s">
        <v>44</v>
      </c>
      <c r="E903" s="50" t="s">
        <v>68598</v>
      </c>
      <c r="F903" s="50">
        <v>1</v>
      </c>
      <c r="G903" s="38" t="s">
        <v>44</v>
      </c>
      <c r="H903" s="38" t="s">
        <v>9390</v>
      </c>
      <c r="I903" s="38" t="s">
        <v>44</v>
      </c>
      <c r="J903" s="38" t="s">
        <v>44</v>
      </c>
      <c r="K903" s="38" t="s">
        <v>44</v>
      </c>
      <c r="L903" s="38" t="s">
        <v>44</v>
      </c>
      <c r="M903" s="38" t="s">
        <v>44</v>
      </c>
      <c r="N903" s="38" t="s">
        <v>44</v>
      </c>
      <c r="O903" s="38" t="s">
        <v>44</v>
      </c>
      <c r="P903" s="38" t="s">
        <v>44</v>
      </c>
      <c r="Q903" s="38" t="s">
        <v>44</v>
      </c>
      <c r="R903" s="38" t="s">
        <v>44</v>
      </c>
      <c r="S903" s="38" t="s">
        <v>44</v>
      </c>
      <c r="T903" s="38" t="s">
        <v>44</v>
      </c>
      <c r="U903" s="38" t="s">
        <v>44</v>
      </c>
      <c r="V903" s="38" t="s">
        <v>44</v>
      </c>
      <c r="W903" s="38" t="s">
        <v>44</v>
      </c>
      <c r="X903" s="38" t="s">
        <v>44</v>
      </c>
      <c r="Y903" s="38" t="s">
        <v>44</v>
      </c>
      <c r="Z903" s="38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s="38" t="s">
        <v>44</v>
      </c>
      <c r="AF903" s="38" t="s">
        <v>44</v>
      </c>
      <c r="AG903" s="38" t="s">
        <v>44</v>
      </c>
      <c r="AH903" s="38" t="s">
        <v>44</v>
      </c>
      <c r="AI903" s="38" t="s">
        <v>44</v>
      </c>
      <c r="AJ903" s="38" t="s">
        <v>44</v>
      </c>
      <c r="AK903" s="38" t="s">
        <v>44</v>
      </c>
      <c r="AL903" s="38" t="s">
        <v>44</v>
      </c>
      <c r="AM903" s="38" t="s">
        <v>44</v>
      </c>
      <c r="AN903" s="38" t="s">
        <v>44</v>
      </c>
      <c r="AO903" s="38" t="s">
        <v>44</v>
      </c>
      <c r="AP903" t="s">
        <v>44</v>
      </c>
      <c r="AQ903" t="s">
        <v>44</v>
      </c>
    </row>
    <row r="904" spans="1:43" x14ac:dyDescent="0.25">
      <c r="A904" s="50" t="s">
        <v>47629</v>
      </c>
      <c r="B904" s="50" t="s">
        <v>47630</v>
      </c>
      <c r="C904" s="50" t="s">
        <v>327</v>
      </c>
      <c r="D904" s="50" t="s">
        <v>44</v>
      </c>
      <c r="E904" s="50" t="s">
        <v>69198</v>
      </c>
      <c r="F904" s="50">
        <v>1</v>
      </c>
      <c r="G904" s="38" t="s">
        <v>44</v>
      </c>
      <c r="H904" s="38" t="s">
        <v>9390</v>
      </c>
      <c r="I904" s="38" t="s">
        <v>44</v>
      </c>
      <c r="J904" s="38" t="s">
        <v>44</v>
      </c>
      <c r="K904" s="38" t="s">
        <v>44</v>
      </c>
      <c r="L904" s="38" t="s">
        <v>44</v>
      </c>
      <c r="M904" s="38" t="s">
        <v>44</v>
      </c>
      <c r="N904" s="38" t="s">
        <v>44</v>
      </c>
      <c r="O904" s="38" t="s">
        <v>44</v>
      </c>
      <c r="P904" s="38" t="s">
        <v>44</v>
      </c>
      <c r="Q904" s="38" t="s">
        <v>44</v>
      </c>
      <c r="R904" s="38" t="s">
        <v>44</v>
      </c>
      <c r="S904" s="38" t="s">
        <v>44</v>
      </c>
      <c r="T904" s="38" t="s">
        <v>44</v>
      </c>
      <c r="U904" s="38" t="s">
        <v>44</v>
      </c>
      <c r="V904" s="38" t="s">
        <v>44</v>
      </c>
      <c r="W904" s="38" t="s">
        <v>44</v>
      </c>
      <c r="X904" s="38" t="s">
        <v>44</v>
      </c>
      <c r="Y904" s="38" t="s">
        <v>44</v>
      </c>
      <c r="Z904" s="38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s="38" t="s">
        <v>44</v>
      </c>
      <c r="AF904" s="38" t="s">
        <v>44</v>
      </c>
      <c r="AG904" s="38" t="s">
        <v>44</v>
      </c>
      <c r="AH904" s="38" t="s">
        <v>44</v>
      </c>
      <c r="AI904" s="38" t="s">
        <v>44</v>
      </c>
      <c r="AJ904" s="38" t="s">
        <v>44</v>
      </c>
      <c r="AK904" s="38" t="s">
        <v>44</v>
      </c>
      <c r="AL904" s="38" t="s">
        <v>44</v>
      </c>
      <c r="AM904" s="38" t="s">
        <v>44</v>
      </c>
      <c r="AN904" s="38" t="s">
        <v>44</v>
      </c>
      <c r="AO904" s="38" t="s">
        <v>44</v>
      </c>
      <c r="AP904" t="s">
        <v>44</v>
      </c>
      <c r="AQ904" t="s">
        <v>44</v>
      </c>
    </row>
    <row r="905" spans="1:43" x14ac:dyDescent="0.25">
      <c r="A905" s="50" t="s">
        <v>47627</v>
      </c>
      <c r="B905" s="50" t="s">
        <v>47628</v>
      </c>
      <c r="C905" s="50" t="s">
        <v>9397</v>
      </c>
      <c r="D905" s="50" t="s">
        <v>44</v>
      </c>
      <c r="E905" s="50" t="s">
        <v>68620</v>
      </c>
      <c r="F905" s="50">
        <v>1</v>
      </c>
      <c r="G905" s="38" t="s">
        <v>44</v>
      </c>
      <c r="H905" s="38" t="s">
        <v>9390</v>
      </c>
      <c r="I905" s="38" t="s">
        <v>44</v>
      </c>
      <c r="J905" s="38" t="s">
        <v>44</v>
      </c>
      <c r="K905" s="38" t="s">
        <v>44</v>
      </c>
      <c r="L905" s="38" t="s">
        <v>44</v>
      </c>
      <c r="M905" s="38" t="s">
        <v>44</v>
      </c>
      <c r="N905" s="38" t="s">
        <v>44</v>
      </c>
      <c r="O905" s="38" t="s">
        <v>44</v>
      </c>
      <c r="P905" s="38" t="s">
        <v>44</v>
      </c>
      <c r="Q905" s="38" t="s">
        <v>44</v>
      </c>
      <c r="R905" s="38" t="s">
        <v>44</v>
      </c>
      <c r="S905" s="38" t="s">
        <v>44</v>
      </c>
      <c r="T905" s="38" t="s">
        <v>44</v>
      </c>
      <c r="U905" s="38" t="s">
        <v>44</v>
      </c>
      <c r="V905" s="38" t="s">
        <v>44</v>
      </c>
      <c r="W905" s="38" t="s">
        <v>44</v>
      </c>
      <c r="X905" s="38" t="s">
        <v>44</v>
      </c>
      <c r="Y905" s="38" t="s">
        <v>44</v>
      </c>
      <c r="Z905" s="38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s="38" t="s">
        <v>44</v>
      </c>
      <c r="AF905" s="38" t="s">
        <v>44</v>
      </c>
      <c r="AG905" s="38" t="s">
        <v>44</v>
      </c>
      <c r="AH905" s="38" t="s">
        <v>44</v>
      </c>
      <c r="AI905" s="38" t="s">
        <v>44</v>
      </c>
      <c r="AJ905" s="38" t="s">
        <v>44</v>
      </c>
      <c r="AK905" s="38" t="s">
        <v>44</v>
      </c>
      <c r="AL905" s="38" t="s">
        <v>44</v>
      </c>
      <c r="AM905" s="38" t="s">
        <v>44</v>
      </c>
      <c r="AN905" s="38" t="s">
        <v>44</v>
      </c>
      <c r="AO905" s="38" t="s">
        <v>44</v>
      </c>
      <c r="AP905" t="s">
        <v>44</v>
      </c>
      <c r="AQ905" t="s">
        <v>44</v>
      </c>
    </row>
    <row r="906" spans="1:43" x14ac:dyDescent="0.25">
      <c r="A906" s="50" t="s">
        <v>47613</v>
      </c>
      <c r="B906" s="50" t="s">
        <v>47614</v>
      </c>
      <c r="C906" s="50" t="s">
        <v>9397</v>
      </c>
      <c r="D906" s="50" t="s">
        <v>44</v>
      </c>
      <c r="E906" s="50" t="s">
        <v>68856</v>
      </c>
      <c r="F906" s="50">
        <v>1</v>
      </c>
      <c r="G906" s="38" t="s">
        <v>44</v>
      </c>
      <c r="H906" s="38" t="s">
        <v>9390</v>
      </c>
      <c r="I906" s="38" t="s">
        <v>44</v>
      </c>
      <c r="J906" s="38" t="s">
        <v>44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s="38" t="s">
        <v>44</v>
      </c>
      <c r="T906" s="38" t="s">
        <v>44</v>
      </c>
      <c r="U906" s="38" t="s">
        <v>44</v>
      </c>
      <c r="V906" s="38" t="s">
        <v>44</v>
      </c>
      <c r="W906" s="38" t="s">
        <v>44</v>
      </c>
      <c r="X906" s="38" t="s">
        <v>44</v>
      </c>
      <c r="Y906" s="38" t="s">
        <v>44</v>
      </c>
      <c r="Z906" s="38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s="38" t="s">
        <v>44</v>
      </c>
      <c r="AF906" s="38" t="s">
        <v>44</v>
      </c>
      <c r="AG906" s="38" t="s">
        <v>44</v>
      </c>
      <c r="AH906" s="38" t="s">
        <v>44</v>
      </c>
      <c r="AI906" s="38" t="s">
        <v>44</v>
      </c>
      <c r="AJ906" s="38" t="s">
        <v>44</v>
      </c>
      <c r="AK906" s="38" t="s">
        <v>44</v>
      </c>
      <c r="AL906" s="38" t="s">
        <v>44</v>
      </c>
      <c r="AM906" s="38" t="s">
        <v>44</v>
      </c>
      <c r="AN906" s="38" t="s">
        <v>44</v>
      </c>
      <c r="AO906" s="38" t="s">
        <v>44</v>
      </c>
      <c r="AP906" t="s">
        <v>44</v>
      </c>
      <c r="AQ906" t="s">
        <v>44</v>
      </c>
    </row>
    <row r="907" spans="1:43" x14ac:dyDescent="0.25">
      <c r="A907" s="50" t="s">
        <v>47611</v>
      </c>
      <c r="B907" s="50" t="s">
        <v>47612</v>
      </c>
      <c r="C907" s="50" t="s">
        <v>9397</v>
      </c>
      <c r="D907" s="50" t="s">
        <v>44</v>
      </c>
      <c r="E907" s="50" t="s">
        <v>68984</v>
      </c>
      <c r="F907" s="50">
        <v>1</v>
      </c>
      <c r="G907" s="38" t="s">
        <v>44</v>
      </c>
      <c r="H907" s="38" t="s">
        <v>9390</v>
      </c>
      <c r="I907" s="38" t="s">
        <v>44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 t="s">
        <v>44</v>
      </c>
      <c r="O907" s="38" t="s">
        <v>44</v>
      </c>
      <c r="P907" s="38" t="s">
        <v>44</v>
      </c>
      <c r="Q907" s="38" t="s">
        <v>44</v>
      </c>
      <c r="R907" s="38" t="s">
        <v>44</v>
      </c>
      <c r="S907" s="38" t="s">
        <v>44</v>
      </c>
      <c r="T907" s="38" t="s">
        <v>44</v>
      </c>
      <c r="U907" s="38" t="s">
        <v>44</v>
      </c>
      <c r="V907" s="38" t="s">
        <v>44</v>
      </c>
      <c r="W907" s="38" t="s">
        <v>44</v>
      </c>
      <c r="X907" s="38" t="s">
        <v>44</v>
      </c>
      <c r="Y907" s="38" t="s">
        <v>44</v>
      </c>
      <c r="Z907" s="38" t="s">
        <v>44</v>
      </c>
      <c r="AA907" s="38" t="s">
        <v>44</v>
      </c>
      <c r="AB907" s="38" t="s">
        <v>44</v>
      </c>
      <c r="AC907" s="38" t="s">
        <v>44</v>
      </c>
      <c r="AD907" s="38" t="s">
        <v>44</v>
      </c>
      <c r="AE907" s="38" t="s">
        <v>44</v>
      </c>
      <c r="AF907" s="38" t="s">
        <v>44</v>
      </c>
      <c r="AG907" s="38" t="s">
        <v>44</v>
      </c>
      <c r="AH907" s="38" t="s">
        <v>44</v>
      </c>
      <c r="AI907" s="38" t="s">
        <v>44</v>
      </c>
      <c r="AJ907" s="38" t="s">
        <v>44</v>
      </c>
      <c r="AK907" s="38" t="s">
        <v>44</v>
      </c>
      <c r="AL907" s="38" t="s">
        <v>44</v>
      </c>
      <c r="AM907" s="38" t="s">
        <v>44</v>
      </c>
      <c r="AN907" s="38" t="s">
        <v>44</v>
      </c>
      <c r="AO907" s="38" t="s">
        <v>44</v>
      </c>
      <c r="AP907" t="s">
        <v>44</v>
      </c>
      <c r="AQ907" t="s">
        <v>44</v>
      </c>
    </row>
    <row r="908" spans="1:43" x14ac:dyDescent="0.25">
      <c r="A908" s="50" t="s">
        <v>47615</v>
      </c>
      <c r="B908" s="50" t="s">
        <v>47616</v>
      </c>
      <c r="C908" s="50" t="s">
        <v>9397</v>
      </c>
      <c r="D908" s="50" t="s">
        <v>44</v>
      </c>
      <c r="E908" s="50" t="s">
        <v>68624</v>
      </c>
      <c r="F908" s="50">
        <v>1</v>
      </c>
      <c r="G908" s="38" t="s">
        <v>44</v>
      </c>
      <c r="H908" s="38" t="s">
        <v>9390</v>
      </c>
      <c r="I908" s="38" t="s">
        <v>44</v>
      </c>
      <c r="J908" s="38" t="s">
        <v>44</v>
      </c>
      <c r="K908" s="38" t="s">
        <v>44</v>
      </c>
      <c r="L908" s="38" t="s">
        <v>44</v>
      </c>
      <c r="M908" s="38" t="s">
        <v>44</v>
      </c>
      <c r="N908" s="38" t="s">
        <v>44</v>
      </c>
      <c r="O908" s="38" t="s">
        <v>44</v>
      </c>
      <c r="P908" s="38" t="s">
        <v>44</v>
      </c>
      <c r="Q908" s="38" t="s">
        <v>44</v>
      </c>
      <c r="R908" s="38" t="s">
        <v>44</v>
      </c>
      <c r="S908" s="38" t="s">
        <v>44</v>
      </c>
      <c r="T908" s="38" t="s">
        <v>44</v>
      </c>
      <c r="U908" s="38" t="s">
        <v>44</v>
      </c>
      <c r="V908" s="38" t="s">
        <v>44</v>
      </c>
      <c r="W908" s="38" t="s">
        <v>44</v>
      </c>
      <c r="X908" s="38" t="s">
        <v>44</v>
      </c>
      <c r="Y908" s="38" t="s">
        <v>44</v>
      </c>
      <c r="Z908" s="3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s="38" t="s">
        <v>44</v>
      </c>
      <c r="AF908" s="38" t="s">
        <v>44</v>
      </c>
      <c r="AG908" s="38" t="s">
        <v>44</v>
      </c>
      <c r="AH908" s="38" t="s">
        <v>44</v>
      </c>
      <c r="AI908" s="38" t="s">
        <v>44</v>
      </c>
      <c r="AJ908" s="38" t="s">
        <v>44</v>
      </c>
      <c r="AK908" s="38" t="s">
        <v>44</v>
      </c>
      <c r="AL908" s="38" t="s">
        <v>44</v>
      </c>
      <c r="AM908" s="38" t="s">
        <v>44</v>
      </c>
      <c r="AN908" s="38" t="s">
        <v>44</v>
      </c>
      <c r="AO908" s="38" t="s">
        <v>44</v>
      </c>
      <c r="AP908" t="s">
        <v>44</v>
      </c>
      <c r="AQ908" t="s">
        <v>44</v>
      </c>
    </row>
    <row r="909" spans="1:43" x14ac:dyDescent="0.25">
      <c r="A909" s="50" t="s">
        <v>47619</v>
      </c>
      <c r="B909" s="50" t="s">
        <v>47620</v>
      </c>
      <c r="C909" s="50" t="s">
        <v>327</v>
      </c>
      <c r="D909" s="50" t="s">
        <v>44</v>
      </c>
      <c r="E909" s="50" t="s">
        <v>68851</v>
      </c>
      <c r="F909" s="50">
        <v>1</v>
      </c>
      <c r="G909" s="38" t="s">
        <v>44</v>
      </c>
      <c r="H909" s="38" t="s">
        <v>9390</v>
      </c>
      <c r="I909" s="38" t="s">
        <v>44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 t="s">
        <v>44</v>
      </c>
      <c r="O909" s="38" t="s">
        <v>44</v>
      </c>
      <c r="P909" s="38" t="s">
        <v>44</v>
      </c>
      <c r="Q909" s="38" t="s">
        <v>44</v>
      </c>
      <c r="R909" s="38" t="s">
        <v>44</v>
      </c>
      <c r="S909" s="38" t="s">
        <v>44</v>
      </c>
      <c r="T909" s="38" t="s">
        <v>44</v>
      </c>
      <c r="U909" s="38" t="s">
        <v>44</v>
      </c>
      <c r="V909" s="38" t="s">
        <v>44</v>
      </c>
      <c r="W909" s="38" t="s">
        <v>44</v>
      </c>
      <c r="X909" s="38" t="s">
        <v>44</v>
      </c>
      <c r="Y909" s="38" t="s">
        <v>44</v>
      </c>
      <c r="Z909" s="38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s="38" t="s">
        <v>44</v>
      </c>
      <c r="AF909" s="38" t="s">
        <v>44</v>
      </c>
      <c r="AG909" s="38" t="s">
        <v>44</v>
      </c>
      <c r="AH909" s="38" t="s">
        <v>44</v>
      </c>
      <c r="AI909" s="38" t="s">
        <v>44</v>
      </c>
      <c r="AJ909" s="38" t="s">
        <v>44</v>
      </c>
      <c r="AK909" s="38" t="s">
        <v>44</v>
      </c>
      <c r="AL909" s="38" t="s">
        <v>44</v>
      </c>
      <c r="AM909" s="38" t="s">
        <v>44</v>
      </c>
      <c r="AN909" s="38" t="s">
        <v>44</v>
      </c>
      <c r="AO909" s="38" t="s">
        <v>44</v>
      </c>
      <c r="AP909" t="s">
        <v>44</v>
      </c>
      <c r="AQ909" t="s">
        <v>44</v>
      </c>
    </row>
    <row r="910" spans="1:43" x14ac:dyDescent="0.25">
      <c r="A910" s="50" t="s">
        <v>47617</v>
      </c>
      <c r="B910" s="50" t="s">
        <v>47618</v>
      </c>
      <c r="C910" s="50" t="s">
        <v>9397</v>
      </c>
      <c r="D910" s="50" t="s">
        <v>44</v>
      </c>
      <c r="E910" s="50" t="s">
        <v>68852</v>
      </c>
      <c r="F910" s="50">
        <v>1</v>
      </c>
      <c r="G910" s="38" t="s">
        <v>44</v>
      </c>
      <c r="H910" s="38" t="s">
        <v>9390</v>
      </c>
      <c r="I910" s="38" t="s">
        <v>44</v>
      </c>
      <c r="J910" s="38" t="s">
        <v>44</v>
      </c>
      <c r="K910" s="38" t="s">
        <v>44</v>
      </c>
      <c r="L910" s="38" t="s">
        <v>44</v>
      </c>
      <c r="M910" s="38" t="s">
        <v>44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s="38" t="s">
        <v>44</v>
      </c>
      <c r="T910" s="38" t="s">
        <v>44</v>
      </c>
      <c r="U910" s="38" t="s">
        <v>44</v>
      </c>
      <c r="V910" s="38" t="s">
        <v>44</v>
      </c>
      <c r="W910" s="38" t="s">
        <v>44</v>
      </c>
      <c r="X910" s="38" t="s">
        <v>44</v>
      </c>
      <c r="Y910" s="38" t="s">
        <v>44</v>
      </c>
      <c r="Z910" s="38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s="38" t="s">
        <v>44</v>
      </c>
      <c r="AF910" s="38" t="s">
        <v>44</v>
      </c>
      <c r="AG910" s="38" t="s">
        <v>44</v>
      </c>
      <c r="AH910" s="38" t="s">
        <v>44</v>
      </c>
      <c r="AI910" s="38" t="s">
        <v>44</v>
      </c>
      <c r="AJ910" s="38" t="s">
        <v>44</v>
      </c>
      <c r="AK910" s="38" t="s">
        <v>44</v>
      </c>
      <c r="AL910" s="38" t="s">
        <v>44</v>
      </c>
      <c r="AM910" s="38" t="s">
        <v>44</v>
      </c>
      <c r="AN910" s="38" t="s">
        <v>44</v>
      </c>
      <c r="AO910" s="38" t="s">
        <v>44</v>
      </c>
      <c r="AP910" t="s">
        <v>44</v>
      </c>
      <c r="AQ910" t="s">
        <v>44</v>
      </c>
    </row>
    <row r="911" spans="1:43" x14ac:dyDescent="0.25">
      <c r="A911" s="50" t="s">
        <v>47667</v>
      </c>
      <c r="B911" s="50" t="s">
        <v>47668</v>
      </c>
      <c r="C911" s="50" t="s">
        <v>9397</v>
      </c>
      <c r="D911" s="50" t="s">
        <v>44</v>
      </c>
      <c r="E911" s="50" t="s">
        <v>68850</v>
      </c>
      <c r="F911" s="50">
        <v>1</v>
      </c>
      <c r="G911" s="38" t="s">
        <v>44</v>
      </c>
      <c r="H911" s="38" t="s">
        <v>9390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44</v>
      </c>
      <c r="N911" s="38" t="s">
        <v>44</v>
      </c>
      <c r="O911" s="38" t="s">
        <v>44</v>
      </c>
      <c r="P911" s="38" t="s">
        <v>44</v>
      </c>
      <c r="Q911" s="38" t="s">
        <v>44</v>
      </c>
      <c r="R911" s="38" t="s">
        <v>44</v>
      </c>
      <c r="S911" s="38" t="s">
        <v>44</v>
      </c>
      <c r="T911" s="38" t="s">
        <v>44</v>
      </c>
      <c r="U911" s="38" t="s">
        <v>44</v>
      </c>
      <c r="V911" s="38" t="s">
        <v>44</v>
      </c>
      <c r="W911" s="38" t="s">
        <v>44</v>
      </c>
      <c r="X911" s="38" t="s">
        <v>44</v>
      </c>
      <c r="Y911" s="38" t="s">
        <v>44</v>
      </c>
      <c r="Z911" s="38" t="s">
        <v>44</v>
      </c>
      <c r="AA911" s="38" t="s">
        <v>44</v>
      </c>
      <c r="AB911" s="38" t="s">
        <v>44</v>
      </c>
      <c r="AC911" s="38" t="s">
        <v>44</v>
      </c>
      <c r="AD911" s="38" t="s">
        <v>44</v>
      </c>
      <c r="AE911" s="38" t="s">
        <v>44</v>
      </c>
      <c r="AF911" s="38" t="s">
        <v>44</v>
      </c>
      <c r="AG911" s="38" t="s">
        <v>44</v>
      </c>
      <c r="AH911" s="38" t="s">
        <v>44</v>
      </c>
      <c r="AI911" s="38" t="s">
        <v>44</v>
      </c>
      <c r="AJ911" s="38" t="s">
        <v>44</v>
      </c>
      <c r="AK911" s="38" t="s">
        <v>44</v>
      </c>
      <c r="AL911" s="38" t="s">
        <v>44</v>
      </c>
      <c r="AM911" s="38" t="s">
        <v>44</v>
      </c>
      <c r="AN911" s="38" t="s">
        <v>44</v>
      </c>
      <c r="AO911" s="38" t="s">
        <v>44</v>
      </c>
      <c r="AP911" t="s">
        <v>44</v>
      </c>
      <c r="AQ911" t="s">
        <v>44</v>
      </c>
    </row>
    <row r="912" spans="1:43" x14ac:dyDescent="0.25">
      <c r="A912" s="50" t="s">
        <v>47665</v>
      </c>
      <c r="B912" s="50" t="s">
        <v>47666</v>
      </c>
      <c r="C912" s="50" t="s">
        <v>327</v>
      </c>
      <c r="D912" s="50" t="s">
        <v>44</v>
      </c>
      <c r="E912" s="50" t="s">
        <v>69196</v>
      </c>
      <c r="F912" s="50">
        <v>1</v>
      </c>
      <c r="G912" s="38" t="s">
        <v>44</v>
      </c>
      <c r="H912" s="38" t="s">
        <v>9390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 t="s">
        <v>44</v>
      </c>
      <c r="O912" s="38" t="s">
        <v>44</v>
      </c>
      <c r="P912" s="38" t="s">
        <v>44</v>
      </c>
      <c r="Q912" s="38" t="s">
        <v>44</v>
      </c>
      <c r="R912" s="38" t="s">
        <v>44</v>
      </c>
      <c r="S912" s="38" t="s">
        <v>44</v>
      </c>
      <c r="T912" s="38" t="s">
        <v>44</v>
      </c>
      <c r="U912" s="38" t="s">
        <v>44</v>
      </c>
      <c r="V912" s="38" t="s">
        <v>44</v>
      </c>
      <c r="W912" s="38" t="s">
        <v>44</v>
      </c>
      <c r="X912" s="38" t="s">
        <v>44</v>
      </c>
      <c r="Y912" s="38" t="s">
        <v>44</v>
      </c>
      <c r="Z912" s="38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s="38" t="s">
        <v>44</v>
      </c>
      <c r="AF912" s="38" t="s">
        <v>44</v>
      </c>
      <c r="AG912" s="38" t="s">
        <v>44</v>
      </c>
      <c r="AH912" s="38" t="s">
        <v>44</v>
      </c>
      <c r="AI912" s="38" t="s">
        <v>44</v>
      </c>
      <c r="AJ912" s="38" t="s">
        <v>44</v>
      </c>
      <c r="AK912" s="38" t="s">
        <v>44</v>
      </c>
      <c r="AL912" s="38" t="s">
        <v>44</v>
      </c>
      <c r="AM912" s="38" t="s">
        <v>44</v>
      </c>
      <c r="AN912" s="38" t="s">
        <v>44</v>
      </c>
      <c r="AO912" s="38" t="s">
        <v>44</v>
      </c>
      <c r="AP912" t="s">
        <v>44</v>
      </c>
      <c r="AQ912" t="s">
        <v>44</v>
      </c>
    </row>
    <row r="913" spans="1:43" x14ac:dyDescent="0.25">
      <c r="A913" s="50" t="s">
        <v>47669</v>
      </c>
      <c r="B913" s="50" t="s">
        <v>47670</v>
      </c>
      <c r="C913" s="50" t="s">
        <v>9396</v>
      </c>
      <c r="D913" s="50" t="s">
        <v>44</v>
      </c>
      <c r="E913" s="50" t="s">
        <v>68778</v>
      </c>
      <c r="F913" s="50">
        <v>1</v>
      </c>
      <c r="G913" s="38" t="s">
        <v>44</v>
      </c>
      <c r="H913" s="38" t="s">
        <v>9390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s="38" t="s">
        <v>44</v>
      </c>
      <c r="T913" s="38" t="s">
        <v>44</v>
      </c>
      <c r="U913" s="38" t="s">
        <v>44</v>
      </c>
      <c r="V913" s="38" t="s">
        <v>44</v>
      </c>
      <c r="W913" s="38" t="s">
        <v>44</v>
      </c>
      <c r="X913" s="38" t="s">
        <v>44</v>
      </c>
      <c r="Y913" s="38" t="s">
        <v>44</v>
      </c>
      <c r="Z913" s="38" t="s">
        <v>44</v>
      </c>
      <c r="AA913" s="38" t="s">
        <v>44</v>
      </c>
      <c r="AB913" s="38" t="s">
        <v>44</v>
      </c>
      <c r="AC913" s="38" t="s">
        <v>44</v>
      </c>
      <c r="AD913" s="38" t="s">
        <v>44</v>
      </c>
      <c r="AE913" s="38" t="s">
        <v>44</v>
      </c>
      <c r="AF913" s="38" t="s">
        <v>44</v>
      </c>
      <c r="AG913" s="38" t="s">
        <v>44</v>
      </c>
      <c r="AH913" s="38" t="s">
        <v>44</v>
      </c>
      <c r="AI913" s="38" t="s">
        <v>44</v>
      </c>
      <c r="AJ913" s="38" t="s">
        <v>44</v>
      </c>
      <c r="AK913" s="38" t="s">
        <v>44</v>
      </c>
      <c r="AL913" s="38" t="s">
        <v>44</v>
      </c>
      <c r="AM913" s="38" t="s">
        <v>44</v>
      </c>
      <c r="AN913" s="38" t="s">
        <v>44</v>
      </c>
      <c r="AO913" s="38" t="s">
        <v>44</v>
      </c>
      <c r="AP913" t="s">
        <v>44</v>
      </c>
      <c r="AQ913" t="s">
        <v>44</v>
      </c>
    </row>
    <row r="914" spans="1:43" x14ac:dyDescent="0.25">
      <c r="A914" s="50" t="s">
        <v>47673</v>
      </c>
      <c r="B914" s="50" t="s">
        <v>47674</v>
      </c>
      <c r="C914" s="50" t="s">
        <v>9393</v>
      </c>
      <c r="D914" s="50" t="s">
        <v>47346</v>
      </c>
      <c r="E914" s="50" t="s">
        <v>68777</v>
      </c>
      <c r="F914" s="50">
        <v>1</v>
      </c>
      <c r="G914" s="38" t="s">
        <v>44</v>
      </c>
      <c r="H914" s="38" t="s">
        <v>9390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 t="s">
        <v>44</v>
      </c>
      <c r="O914" s="38" t="s">
        <v>44</v>
      </c>
      <c r="P914" s="38" t="s">
        <v>44</v>
      </c>
      <c r="Q914" s="38" t="s">
        <v>44</v>
      </c>
      <c r="R914" s="38" t="s">
        <v>44</v>
      </c>
      <c r="S914" s="38" t="s">
        <v>44</v>
      </c>
      <c r="T914" s="38" t="s">
        <v>44</v>
      </c>
      <c r="U914" s="38" t="s">
        <v>44</v>
      </c>
      <c r="V914" s="38" t="s">
        <v>44</v>
      </c>
      <c r="W914" s="38" t="s">
        <v>44</v>
      </c>
      <c r="X914" s="38" t="s">
        <v>44</v>
      </c>
      <c r="Y914" s="38" t="s">
        <v>44</v>
      </c>
      <c r="Z914" s="38" t="s">
        <v>44</v>
      </c>
      <c r="AA914" s="38" t="s">
        <v>44</v>
      </c>
      <c r="AB914" s="38" t="s">
        <v>44</v>
      </c>
      <c r="AC914" s="38" t="s">
        <v>44</v>
      </c>
      <c r="AD914" s="38" t="s">
        <v>44</v>
      </c>
      <c r="AE914" s="38" t="s">
        <v>44</v>
      </c>
      <c r="AF914" s="38" t="s">
        <v>44</v>
      </c>
      <c r="AG914" s="38" t="s">
        <v>44</v>
      </c>
      <c r="AH914" s="38" t="s">
        <v>44</v>
      </c>
      <c r="AI914" s="38" t="s">
        <v>44</v>
      </c>
      <c r="AJ914" s="38" t="s">
        <v>44</v>
      </c>
      <c r="AK914" s="38" t="s">
        <v>44</v>
      </c>
      <c r="AL914" s="38" t="s">
        <v>44</v>
      </c>
      <c r="AM914" s="38" t="s">
        <v>44</v>
      </c>
      <c r="AN914" s="38" t="s">
        <v>44</v>
      </c>
      <c r="AO914" s="38" t="s">
        <v>44</v>
      </c>
      <c r="AP914" t="s">
        <v>44</v>
      </c>
      <c r="AQ914" t="s">
        <v>44</v>
      </c>
    </row>
    <row r="915" spans="1:43" x14ac:dyDescent="0.25">
      <c r="A915" s="50" t="s">
        <v>47671</v>
      </c>
      <c r="B915" s="50" t="s">
        <v>47672</v>
      </c>
      <c r="C915" s="50" t="s">
        <v>327</v>
      </c>
      <c r="D915" s="50" t="s">
        <v>44</v>
      </c>
      <c r="E915" s="50" t="s">
        <v>68776</v>
      </c>
      <c r="F915" s="50">
        <v>1</v>
      </c>
      <c r="G915" s="38" t="s">
        <v>44</v>
      </c>
      <c r="H915" s="38" t="s">
        <v>9390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 t="s">
        <v>44</v>
      </c>
      <c r="O915" s="38" t="s">
        <v>44</v>
      </c>
      <c r="P915" s="38" t="s">
        <v>44</v>
      </c>
      <c r="Q915" s="38" t="s">
        <v>44</v>
      </c>
      <c r="R915" s="38" t="s">
        <v>44</v>
      </c>
      <c r="S915" s="38" t="s">
        <v>44</v>
      </c>
      <c r="T915" s="38" t="s">
        <v>44</v>
      </c>
      <c r="U915" s="38" t="s">
        <v>44</v>
      </c>
      <c r="V915" s="38" t="s">
        <v>44</v>
      </c>
      <c r="W915" s="38" t="s">
        <v>44</v>
      </c>
      <c r="X915" s="38" t="s">
        <v>44</v>
      </c>
      <c r="Y915" s="38" t="s">
        <v>44</v>
      </c>
      <c r="Z915" s="38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s="38" t="s">
        <v>44</v>
      </c>
      <c r="AF915" s="38" t="s">
        <v>44</v>
      </c>
      <c r="AG915" s="38" t="s">
        <v>44</v>
      </c>
      <c r="AH915" s="38" t="s">
        <v>44</v>
      </c>
      <c r="AI915" s="38" t="s">
        <v>44</v>
      </c>
      <c r="AJ915" s="38" t="s">
        <v>44</v>
      </c>
      <c r="AK915" s="38" t="s">
        <v>44</v>
      </c>
      <c r="AL915" s="38" t="s">
        <v>44</v>
      </c>
      <c r="AM915" s="38" t="s">
        <v>44</v>
      </c>
      <c r="AN915" s="38" t="s">
        <v>44</v>
      </c>
      <c r="AO915" s="38" t="s">
        <v>44</v>
      </c>
      <c r="AP915" t="s">
        <v>44</v>
      </c>
      <c r="AQ915" t="s">
        <v>44</v>
      </c>
    </row>
    <row r="916" spans="1:43" x14ac:dyDescent="0.25">
      <c r="A916" s="50" t="s">
        <v>47657</v>
      </c>
      <c r="B916" s="50" t="s">
        <v>47658</v>
      </c>
      <c r="C916" s="50" t="s">
        <v>327</v>
      </c>
      <c r="D916" s="50" t="s">
        <v>44</v>
      </c>
      <c r="E916" s="50" t="s">
        <v>68779</v>
      </c>
      <c r="F916" s="50">
        <v>1</v>
      </c>
      <c r="G916" s="38" t="s">
        <v>44</v>
      </c>
      <c r="H916" s="38" t="s">
        <v>9390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 t="s">
        <v>44</v>
      </c>
      <c r="O916" s="38" t="s">
        <v>44</v>
      </c>
      <c r="P916" s="38" t="s">
        <v>44</v>
      </c>
      <c r="Q916" s="38" t="s">
        <v>44</v>
      </c>
      <c r="R916" s="38" t="s">
        <v>44</v>
      </c>
      <c r="S916" s="38" t="s">
        <v>44</v>
      </c>
      <c r="T916" s="38" t="s">
        <v>44</v>
      </c>
      <c r="U916" s="38" t="s">
        <v>44</v>
      </c>
      <c r="V916" s="38" t="s">
        <v>44</v>
      </c>
      <c r="W916" s="38" t="s">
        <v>44</v>
      </c>
      <c r="X916" s="38" t="s">
        <v>44</v>
      </c>
      <c r="Y916" s="38" t="s">
        <v>44</v>
      </c>
      <c r="Z916" s="38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s="38" t="s">
        <v>44</v>
      </c>
      <c r="AF916" s="38" t="s">
        <v>44</v>
      </c>
      <c r="AG916" s="38" t="s">
        <v>44</v>
      </c>
      <c r="AH916" s="38" t="s">
        <v>44</v>
      </c>
      <c r="AI916" s="38" t="s">
        <v>44</v>
      </c>
      <c r="AJ916" s="38" t="s">
        <v>44</v>
      </c>
      <c r="AK916" s="38" t="s">
        <v>44</v>
      </c>
      <c r="AL916" s="38" t="s">
        <v>44</v>
      </c>
      <c r="AM916" s="38" t="s">
        <v>44</v>
      </c>
      <c r="AN916" s="38" t="s">
        <v>44</v>
      </c>
      <c r="AO916" s="38" t="s">
        <v>44</v>
      </c>
      <c r="AP916" t="s">
        <v>44</v>
      </c>
      <c r="AQ916" t="s">
        <v>44</v>
      </c>
    </row>
    <row r="917" spans="1:43" x14ac:dyDescent="0.25">
      <c r="A917" s="50" t="s">
        <v>47655</v>
      </c>
      <c r="B917" s="50" t="s">
        <v>47656</v>
      </c>
      <c r="C917" s="50" t="s">
        <v>9397</v>
      </c>
      <c r="D917" s="50" t="s">
        <v>44</v>
      </c>
      <c r="E917" s="50" t="s">
        <v>69080</v>
      </c>
      <c r="F917" s="50">
        <v>1</v>
      </c>
      <c r="G917" s="38" t="s">
        <v>44</v>
      </c>
      <c r="H917" s="38" t="s">
        <v>9390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 t="s">
        <v>44</v>
      </c>
      <c r="O917" s="38" t="s">
        <v>44</v>
      </c>
      <c r="P917" s="38" t="s">
        <v>44</v>
      </c>
      <c r="Q917" s="38" t="s">
        <v>44</v>
      </c>
      <c r="R917" s="38" t="s">
        <v>44</v>
      </c>
      <c r="S917" s="38" t="s">
        <v>44</v>
      </c>
      <c r="T917" s="38" t="s">
        <v>44</v>
      </c>
      <c r="U917" s="38" t="s">
        <v>44</v>
      </c>
      <c r="V917" s="38" t="s">
        <v>44</v>
      </c>
      <c r="W917" s="38" t="s">
        <v>44</v>
      </c>
      <c r="X917" s="38" t="s">
        <v>44</v>
      </c>
      <c r="Y917" s="38" t="s">
        <v>44</v>
      </c>
      <c r="Z917" s="38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s="38" t="s">
        <v>44</v>
      </c>
      <c r="AF917" s="38" t="s">
        <v>44</v>
      </c>
      <c r="AG917" s="38" t="s">
        <v>44</v>
      </c>
      <c r="AH917" s="38" t="s">
        <v>44</v>
      </c>
      <c r="AI917" s="38" t="s">
        <v>44</v>
      </c>
      <c r="AJ917" s="38" t="s">
        <v>44</v>
      </c>
      <c r="AK917" s="38" t="s">
        <v>44</v>
      </c>
      <c r="AL917" s="38" t="s">
        <v>44</v>
      </c>
      <c r="AM917" s="38" t="s">
        <v>44</v>
      </c>
      <c r="AN917" s="38" t="s">
        <v>44</v>
      </c>
      <c r="AO917" s="38" t="s">
        <v>44</v>
      </c>
      <c r="AP917" t="s">
        <v>44</v>
      </c>
      <c r="AQ917" t="s">
        <v>44</v>
      </c>
    </row>
    <row r="918" spans="1:43" x14ac:dyDescent="0.25">
      <c r="A918" s="50" t="s">
        <v>47659</v>
      </c>
      <c r="B918" s="50" t="s">
        <v>47660</v>
      </c>
      <c r="C918" s="50" t="s">
        <v>9396</v>
      </c>
      <c r="D918" s="50" t="s">
        <v>44</v>
      </c>
      <c r="E918" s="50" t="s">
        <v>68680</v>
      </c>
      <c r="F918" s="50">
        <v>1</v>
      </c>
      <c r="G918" s="38" t="s">
        <v>44</v>
      </c>
      <c r="H918" s="38" t="s">
        <v>9390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 t="s">
        <v>44</v>
      </c>
      <c r="O918" s="38" t="s">
        <v>44</v>
      </c>
      <c r="P918" s="38" t="s">
        <v>44</v>
      </c>
      <c r="Q918" s="38" t="s">
        <v>44</v>
      </c>
      <c r="R918" s="38" t="s">
        <v>44</v>
      </c>
      <c r="S918" s="38" t="s">
        <v>44</v>
      </c>
      <c r="T918" s="38" t="s">
        <v>44</v>
      </c>
      <c r="U918" s="38" t="s">
        <v>44</v>
      </c>
      <c r="V918" s="38" t="s">
        <v>44</v>
      </c>
      <c r="W918" s="38" t="s">
        <v>44</v>
      </c>
      <c r="X918" s="38" t="s">
        <v>44</v>
      </c>
      <c r="Y918" s="38" t="s">
        <v>44</v>
      </c>
      <c r="Z918" s="38" t="s">
        <v>44</v>
      </c>
      <c r="AA918" s="38" t="s">
        <v>44</v>
      </c>
      <c r="AB918" s="38" t="s">
        <v>44</v>
      </c>
      <c r="AC918" s="38" t="s">
        <v>44</v>
      </c>
      <c r="AD918" s="38" t="s">
        <v>44</v>
      </c>
      <c r="AE918" s="38" t="s">
        <v>44</v>
      </c>
      <c r="AF918" s="38" t="s">
        <v>44</v>
      </c>
      <c r="AG918" s="38" t="s">
        <v>44</v>
      </c>
      <c r="AH918" s="38" t="s">
        <v>44</v>
      </c>
      <c r="AI918" s="38" t="s">
        <v>44</v>
      </c>
      <c r="AJ918" s="38" t="s">
        <v>44</v>
      </c>
      <c r="AK918" s="38" t="s">
        <v>44</v>
      </c>
      <c r="AL918" s="38" t="s">
        <v>44</v>
      </c>
      <c r="AM918" s="38" t="s">
        <v>44</v>
      </c>
      <c r="AN918" s="38" t="s">
        <v>44</v>
      </c>
      <c r="AO918" s="38" t="s">
        <v>44</v>
      </c>
      <c r="AP918" t="s">
        <v>44</v>
      </c>
      <c r="AQ918" t="s">
        <v>44</v>
      </c>
    </row>
    <row r="919" spans="1:43" x14ac:dyDescent="0.25">
      <c r="A919" s="50" t="s">
        <v>47663</v>
      </c>
      <c r="B919" s="50" t="s">
        <v>47664</v>
      </c>
      <c r="C919" s="50" t="s">
        <v>9396</v>
      </c>
      <c r="D919" s="50" t="s">
        <v>44</v>
      </c>
      <c r="E919" s="50" t="s">
        <v>68590</v>
      </c>
      <c r="F919" s="50">
        <v>1</v>
      </c>
      <c r="G919" s="38" t="s">
        <v>44</v>
      </c>
      <c r="H919" s="38" t="s">
        <v>9390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 t="s">
        <v>44</v>
      </c>
      <c r="O919" s="38" t="s">
        <v>44</v>
      </c>
      <c r="P919" s="38" t="s">
        <v>44</v>
      </c>
      <c r="Q919" s="38" t="s">
        <v>44</v>
      </c>
      <c r="R919" s="38" t="s">
        <v>44</v>
      </c>
      <c r="S919" s="38" t="s">
        <v>44</v>
      </c>
      <c r="T919" s="38" t="s">
        <v>44</v>
      </c>
      <c r="U919" s="38" t="s">
        <v>44</v>
      </c>
      <c r="V919" s="38" t="s">
        <v>44</v>
      </c>
      <c r="W919" s="38" t="s">
        <v>44</v>
      </c>
      <c r="X919" s="38" t="s">
        <v>44</v>
      </c>
      <c r="Y919" s="38" t="s">
        <v>44</v>
      </c>
      <c r="Z919" s="38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s="38" t="s">
        <v>44</v>
      </c>
      <c r="AF919" s="38" t="s">
        <v>44</v>
      </c>
      <c r="AG919" s="38" t="s">
        <v>44</v>
      </c>
      <c r="AH919" s="38" t="s">
        <v>44</v>
      </c>
      <c r="AI919" s="38" t="s">
        <v>44</v>
      </c>
      <c r="AJ919" s="38" t="s">
        <v>44</v>
      </c>
      <c r="AK919" s="38" t="s">
        <v>44</v>
      </c>
      <c r="AL919" s="38" t="s">
        <v>44</v>
      </c>
      <c r="AM919" s="38" t="s">
        <v>44</v>
      </c>
      <c r="AN919" s="38" t="s">
        <v>44</v>
      </c>
      <c r="AO919" s="38" t="s">
        <v>44</v>
      </c>
      <c r="AP919" t="s">
        <v>44</v>
      </c>
      <c r="AQ919" t="s">
        <v>44</v>
      </c>
    </row>
    <row r="920" spans="1:43" x14ac:dyDescent="0.25">
      <c r="A920" s="50" t="s">
        <v>47661</v>
      </c>
      <c r="B920" s="50" t="s">
        <v>47662</v>
      </c>
      <c r="C920" s="50" t="s">
        <v>9396</v>
      </c>
      <c r="D920" s="50" t="s">
        <v>44</v>
      </c>
      <c r="E920" s="50" t="s">
        <v>68589</v>
      </c>
      <c r="F920" s="50">
        <v>1</v>
      </c>
      <c r="G920" s="38" t="s">
        <v>44</v>
      </c>
      <c r="H920" s="38" t="s">
        <v>9390</v>
      </c>
      <c r="I920" s="38" t="s">
        <v>44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 t="s">
        <v>44</v>
      </c>
      <c r="O920" s="38" t="s">
        <v>44</v>
      </c>
      <c r="P920" s="38" t="s">
        <v>44</v>
      </c>
      <c r="Q920" s="38" t="s">
        <v>44</v>
      </c>
      <c r="R920" s="38" t="s">
        <v>44</v>
      </c>
      <c r="S920" s="38" t="s">
        <v>44</v>
      </c>
      <c r="T920" s="38" t="s">
        <v>44</v>
      </c>
      <c r="U920" s="38" t="s">
        <v>44</v>
      </c>
      <c r="V920" s="38" t="s">
        <v>44</v>
      </c>
      <c r="W920" s="38" t="s">
        <v>44</v>
      </c>
      <c r="X920" s="38" t="s">
        <v>44</v>
      </c>
      <c r="Y920" s="38" t="s">
        <v>44</v>
      </c>
      <c r="Z920" s="38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s="38" t="s">
        <v>44</v>
      </c>
      <c r="AF920" s="38" t="s">
        <v>44</v>
      </c>
      <c r="AG920" s="38" t="s">
        <v>44</v>
      </c>
      <c r="AH920" s="38" t="s">
        <v>44</v>
      </c>
      <c r="AI920" s="38" t="s">
        <v>44</v>
      </c>
      <c r="AJ920" s="38" t="s">
        <v>44</v>
      </c>
      <c r="AK920" s="38" t="s">
        <v>44</v>
      </c>
      <c r="AL920" s="38" t="s">
        <v>44</v>
      </c>
      <c r="AM920" s="38" t="s">
        <v>44</v>
      </c>
      <c r="AN920" s="38" t="s">
        <v>44</v>
      </c>
      <c r="AO920" s="38" t="s">
        <v>44</v>
      </c>
      <c r="AP920" t="s">
        <v>44</v>
      </c>
      <c r="AQ920" t="s">
        <v>44</v>
      </c>
    </row>
    <row r="921" spans="1:43" x14ac:dyDescent="0.25">
      <c r="A921" s="50" t="s">
        <v>45471</v>
      </c>
      <c r="B921" s="50" t="s">
        <v>45472</v>
      </c>
      <c r="C921" s="50" t="s">
        <v>9397</v>
      </c>
      <c r="D921" s="50" t="s">
        <v>44</v>
      </c>
      <c r="E921" s="50" t="s">
        <v>45473</v>
      </c>
      <c r="F921" s="50">
        <v>1</v>
      </c>
      <c r="G921" s="38" t="s">
        <v>44</v>
      </c>
      <c r="H921" s="38" t="s">
        <v>44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 t="s">
        <v>44</v>
      </c>
      <c r="O921" s="38" t="s">
        <v>44</v>
      </c>
      <c r="P921" s="38" t="s">
        <v>44</v>
      </c>
      <c r="Q921" s="38" t="s">
        <v>44</v>
      </c>
      <c r="R921" s="38" t="s">
        <v>44</v>
      </c>
      <c r="S921" s="38" t="s">
        <v>44</v>
      </c>
      <c r="T921" s="38" t="s">
        <v>44</v>
      </c>
      <c r="U921" s="38" t="s">
        <v>44</v>
      </c>
      <c r="V921" s="38" t="s">
        <v>44</v>
      </c>
      <c r="W921" s="38" t="s">
        <v>44</v>
      </c>
      <c r="X921" s="38" t="s">
        <v>44</v>
      </c>
      <c r="Y921" s="38" t="s">
        <v>44</v>
      </c>
      <c r="Z921" s="38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s="38" t="s">
        <v>44</v>
      </c>
      <c r="AF921" s="38" t="s">
        <v>44</v>
      </c>
      <c r="AG921" s="38" t="s">
        <v>44</v>
      </c>
      <c r="AH921" s="38" t="s">
        <v>44</v>
      </c>
      <c r="AI921" s="38" t="s">
        <v>44</v>
      </c>
      <c r="AJ921" s="38" t="s">
        <v>44</v>
      </c>
      <c r="AK921" s="38" t="s">
        <v>44</v>
      </c>
      <c r="AL921" s="38" t="s">
        <v>44</v>
      </c>
      <c r="AM921" s="38" t="s">
        <v>9390</v>
      </c>
      <c r="AN921" s="38" t="s">
        <v>44</v>
      </c>
      <c r="AO921" s="38" t="s">
        <v>44</v>
      </c>
      <c r="AP921" t="s">
        <v>44</v>
      </c>
      <c r="AQ921" t="s">
        <v>44</v>
      </c>
    </row>
    <row r="922" spans="1:43" x14ac:dyDescent="0.25">
      <c r="A922" s="50" t="s">
        <v>45204</v>
      </c>
      <c r="B922" s="50" t="s">
        <v>45205</v>
      </c>
      <c r="C922" s="50" t="s">
        <v>9396</v>
      </c>
      <c r="D922" s="50" t="s">
        <v>44</v>
      </c>
      <c r="E922" s="50" t="s">
        <v>45206</v>
      </c>
      <c r="F922" s="50">
        <v>1</v>
      </c>
      <c r="G922" s="38" t="s">
        <v>44</v>
      </c>
      <c r="H922" s="38" t="s">
        <v>44</v>
      </c>
      <c r="I922" s="38" t="s">
        <v>44</v>
      </c>
      <c r="J922" s="38" t="s">
        <v>44</v>
      </c>
      <c r="K922" s="38" t="s">
        <v>44</v>
      </c>
      <c r="L922" s="38" t="s">
        <v>44</v>
      </c>
      <c r="M922" s="38" t="s">
        <v>44</v>
      </c>
      <c r="N922" s="38" t="s">
        <v>44</v>
      </c>
      <c r="O922" s="38" t="s">
        <v>44</v>
      </c>
      <c r="P922" s="38" t="s">
        <v>44</v>
      </c>
      <c r="Q922" s="38" t="s">
        <v>44</v>
      </c>
      <c r="R922" s="38" t="s">
        <v>44</v>
      </c>
      <c r="S922" s="38" t="s">
        <v>44</v>
      </c>
      <c r="T922" s="38" t="s">
        <v>44</v>
      </c>
      <c r="U922" s="38" t="s">
        <v>44</v>
      </c>
      <c r="V922" s="38" t="s">
        <v>44</v>
      </c>
      <c r="W922" s="38" t="s">
        <v>44</v>
      </c>
      <c r="X922" s="38" t="s">
        <v>44</v>
      </c>
      <c r="Y922" s="38" t="s">
        <v>44</v>
      </c>
      <c r="Z922" s="38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s="38" t="s">
        <v>44</v>
      </c>
      <c r="AF922" s="38" t="s">
        <v>44</v>
      </c>
      <c r="AG922" s="38" t="s">
        <v>44</v>
      </c>
      <c r="AH922" s="38" t="s">
        <v>44</v>
      </c>
      <c r="AI922" s="38" t="s">
        <v>44</v>
      </c>
      <c r="AJ922" s="38" t="s">
        <v>44</v>
      </c>
      <c r="AK922" s="38" t="s">
        <v>44</v>
      </c>
      <c r="AL922" s="38" t="s">
        <v>44</v>
      </c>
      <c r="AM922" s="38" t="s">
        <v>9390</v>
      </c>
      <c r="AN922" s="38" t="s">
        <v>44</v>
      </c>
      <c r="AO922" s="38" t="s">
        <v>44</v>
      </c>
      <c r="AP922" t="s">
        <v>44</v>
      </c>
      <c r="AQ922" t="s">
        <v>44</v>
      </c>
    </row>
    <row r="923" spans="1:43" x14ac:dyDescent="0.25">
      <c r="A923" s="50" t="s">
        <v>45207</v>
      </c>
      <c r="B923" s="50" t="s">
        <v>45208</v>
      </c>
      <c r="C923" s="50" t="s">
        <v>9396</v>
      </c>
      <c r="D923" s="50" t="s">
        <v>44</v>
      </c>
      <c r="E923" s="50" t="s">
        <v>45209</v>
      </c>
      <c r="F923" s="50">
        <v>1</v>
      </c>
      <c r="G923" s="38" t="s">
        <v>44</v>
      </c>
      <c r="H923" s="38" t="s">
        <v>44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 t="s">
        <v>44</v>
      </c>
      <c r="O923" s="38" t="s">
        <v>44</v>
      </c>
      <c r="P923" s="38" t="s">
        <v>44</v>
      </c>
      <c r="Q923" s="38" t="s">
        <v>44</v>
      </c>
      <c r="R923" s="38" t="s">
        <v>44</v>
      </c>
      <c r="S923" s="38" t="s">
        <v>44</v>
      </c>
      <c r="T923" s="38" t="s">
        <v>44</v>
      </c>
      <c r="U923" s="38" t="s">
        <v>44</v>
      </c>
      <c r="V923" s="38" t="s">
        <v>44</v>
      </c>
      <c r="W923" s="38" t="s">
        <v>44</v>
      </c>
      <c r="X923" s="38" t="s">
        <v>44</v>
      </c>
      <c r="Y923" s="38" t="s">
        <v>44</v>
      </c>
      <c r="Z923" s="38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s="38" t="s">
        <v>44</v>
      </c>
      <c r="AF923" s="38" t="s">
        <v>44</v>
      </c>
      <c r="AG923" s="38" t="s">
        <v>44</v>
      </c>
      <c r="AH923" s="38" t="s">
        <v>44</v>
      </c>
      <c r="AI923" s="38" t="s">
        <v>44</v>
      </c>
      <c r="AJ923" s="38" t="s">
        <v>44</v>
      </c>
      <c r="AK923" s="38" t="s">
        <v>44</v>
      </c>
      <c r="AL923" s="38" t="s">
        <v>44</v>
      </c>
      <c r="AM923" s="38" t="s">
        <v>9390</v>
      </c>
      <c r="AN923" s="38" t="s">
        <v>44</v>
      </c>
      <c r="AO923" s="38" t="s">
        <v>44</v>
      </c>
      <c r="AP923" t="s">
        <v>44</v>
      </c>
      <c r="AQ923" t="s">
        <v>44</v>
      </c>
    </row>
    <row r="924" spans="1:43" x14ac:dyDescent="0.25">
      <c r="A924" s="50" t="s">
        <v>45286</v>
      </c>
      <c r="B924" s="50" t="s">
        <v>45287</v>
      </c>
      <c r="C924" s="50" t="s">
        <v>9396</v>
      </c>
      <c r="D924" s="50" t="s">
        <v>44</v>
      </c>
      <c r="E924" s="50" t="s">
        <v>45288</v>
      </c>
      <c r="F924" s="50">
        <v>1</v>
      </c>
      <c r="G924" s="38" t="s">
        <v>44</v>
      </c>
      <c r="H924" s="38" t="s">
        <v>44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 t="s">
        <v>44</v>
      </c>
      <c r="O924" s="38" t="s">
        <v>44</v>
      </c>
      <c r="P924" s="38" t="s">
        <v>44</v>
      </c>
      <c r="Q924" s="38" t="s">
        <v>44</v>
      </c>
      <c r="R924" s="38" t="s">
        <v>44</v>
      </c>
      <c r="S924" s="38" t="s">
        <v>44</v>
      </c>
      <c r="T924" s="38" t="s">
        <v>44</v>
      </c>
      <c r="U924" s="38" t="s">
        <v>44</v>
      </c>
      <c r="V924" s="38" t="s">
        <v>44</v>
      </c>
      <c r="W924" s="38" t="s">
        <v>44</v>
      </c>
      <c r="X924" s="38" t="s">
        <v>44</v>
      </c>
      <c r="Y924" s="38" t="s">
        <v>44</v>
      </c>
      <c r="Z924" s="38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s="38" t="s">
        <v>44</v>
      </c>
      <c r="AF924" s="38" t="s">
        <v>44</v>
      </c>
      <c r="AG924" s="38" t="s">
        <v>44</v>
      </c>
      <c r="AH924" s="38" t="s">
        <v>44</v>
      </c>
      <c r="AI924" s="38" t="s">
        <v>44</v>
      </c>
      <c r="AJ924" s="38" t="s">
        <v>44</v>
      </c>
      <c r="AK924" s="38" t="s">
        <v>44</v>
      </c>
      <c r="AL924" s="38" t="s">
        <v>44</v>
      </c>
      <c r="AM924" s="38" t="s">
        <v>9390</v>
      </c>
      <c r="AN924" s="38" t="s">
        <v>44</v>
      </c>
      <c r="AO924" s="38" t="s">
        <v>44</v>
      </c>
      <c r="AP924" t="s">
        <v>44</v>
      </c>
      <c r="AQ924" t="s">
        <v>44</v>
      </c>
    </row>
    <row r="925" spans="1:43" x14ac:dyDescent="0.25">
      <c r="A925" s="50" t="s">
        <v>45289</v>
      </c>
      <c r="B925" s="50" t="s">
        <v>45290</v>
      </c>
      <c r="C925" s="50" t="s">
        <v>9397</v>
      </c>
      <c r="D925" s="50" t="s">
        <v>44</v>
      </c>
      <c r="E925" s="50" t="s">
        <v>45291</v>
      </c>
      <c r="F925" s="50">
        <v>1</v>
      </c>
      <c r="G925" s="38" t="s">
        <v>44</v>
      </c>
      <c r="H925" s="38" t="s">
        <v>9390</v>
      </c>
      <c r="I925" s="38" t="s">
        <v>44</v>
      </c>
      <c r="J925" s="38" t="s">
        <v>44</v>
      </c>
      <c r="K925" s="38" t="s">
        <v>44</v>
      </c>
      <c r="L925" s="38" t="s">
        <v>44</v>
      </c>
      <c r="M925" s="38" t="s">
        <v>44</v>
      </c>
      <c r="N925" s="38" t="s">
        <v>44</v>
      </c>
      <c r="O925" s="38" t="s">
        <v>44</v>
      </c>
      <c r="P925" s="38" t="s">
        <v>44</v>
      </c>
      <c r="Q925" s="38" t="s">
        <v>44</v>
      </c>
      <c r="R925" s="38" t="s">
        <v>44</v>
      </c>
      <c r="S925" s="38" t="s">
        <v>44</v>
      </c>
      <c r="T925" s="38" t="s">
        <v>44</v>
      </c>
      <c r="U925" s="38" t="s">
        <v>44</v>
      </c>
      <c r="V925" s="38" t="s">
        <v>44</v>
      </c>
      <c r="W925" s="38" t="s">
        <v>44</v>
      </c>
      <c r="X925" s="38" t="s">
        <v>44</v>
      </c>
      <c r="Y925" s="38" t="s">
        <v>44</v>
      </c>
      <c r="Z925" s="38" t="s">
        <v>44</v>
      </c>
      <c r="AA925" s="38" t="s">
        <v>44</v>
      </c>
      <c r="AB925" s="38" t="s">
        <v>44</v>
      </c>
      <c r="AC925" s="38" t="s">
        <v>44</v>
      </c>
      <c r="AD925" s="38" t="s">
        <v>44</v>
      </c>
      <c r="AE925" s="38" t="s">
        <v>44</v>
      </c>
      <c r="AF925" s="38" t="s">
        <v>44</v>
      </c>
      <c r="AG925" s="38" t="s">
        <v>44</v>
      </c>
      <c r="AH925" s="38" t="s">
        <v>44</v>
      </c>
      <c r="AI925" s="38" t="s">
        <v>44</v>
      </c>
      <c r="AJ925" s="38" t="s">
        <v>44</v>
      </c>
      <c r="AK925" s="38" t="s">
        <v>44</v>
      </c>
      <c r="AL925" s="38" t="s">
        <v>44</v>
      </c>
      <c r="AM925" s="38" t="s">
        <v>44</v>
      </c>
      <c r="AN925" s="38" t="s">
        <v>44</v>
      </c>
      <c r="AO925" s="38" t="s">
        <v>44</v>
      </c>
      <c r="AP925" t="s">
        <v>44</v>
      </c>
      <c r="AQ925" t="s">
        <v>44</v>
      </c>
    </row>
    <row r="926" spans="1:43" x14ac:dyDescent="0.25">
      <c r="A926" s="50" t="s">
        <v>45213</v>
      </c>
      <c r="B926" s="50" t="s">
        <v>45214</v>
      </c>
      <c r="C926" s="50" t="s">
        <v>9397</v>
      </c>
      <c r="D926" s="50" t="s">
        <v>44</v>
      </c>
      <c r="E926" s="50" t="s">
        <v>45215</v>
      </c>
      <c r="F926" s="50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 t="s">
        <v>44</v>
      </c>
      <c r="O926" s="38" t="s">
        <v>44</v>
      </c>
      <c r="P926" s="38" t="s">
        <v>44</v>
      </c>
      <c r="Q926" s="38" t="s">
        <v>44</v>
      </c>
      <c r="R926" s="38" t="s">
        <v>44</v>
      </c>
      <c r="S926" s="38" t="s">
        <v>44</v>
      </c>
      <c r="T926" s="38" t="s">
        <v>44</v>
      </c>
      <c r="U926" s="38" t="s">
        <v>44</v>
      </c>
      <c r="V926" s="38" t="s">
        <v>44</v>
      </c>
      <c r="W926" s="38" t="s">
        <v>44</v>
      </c>
      <c r="X926" s="38" t="s">
        <v>44</v>
      </c>
      <c r="Y926" s="38" t="s">
        <v>44</v>
      </c>
      <c r="Z926" s="38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s="38" t="s">
        <v>44</v>
      </c>
      <c r="AF926" s="38" t="s">
        <v>44</v>
      </c>
      <c r="AG926" s="38" t="s">
        <v>44</v>
      </c>
      <c r="AH926" s="38" t="s">
        <v>44</v>
      </c>
      <c r="AI926" s="38" t="s">
        <v>44</v>
      </c>
      <c r="AJ926" s="38" t="s">
        <v>44</v>
      </c>
      <c r="AK926" s="38" t="s">
        <v>44</v>
      </c>
      <c r="AL926" s="38" t="s">
        <v>44</v>
      </c>
      <c r="AM926" s="38" t="s">
        <v>44</v>
      </c>
      <c r="AN926" s="38" t="s">
        <v>44</v>
      </c>
      <c r="AO926" s="38" t="s">
        <v>44</v>
      </c>
      <c r="AP926" t="s">
        <v>44</v>
      </c>
      <c r="AQ926" t="s">
        <v>44</v>
      </c>
    </row>
    <row r="927" spans="1:43" x14ac:dyDescent="0.25">
      <c r="A927" s="50" t="s">
        <v>45253</v>
      </c>
      <c r="B927" s="50" t="s">
        <v>45254</v>
      </c>
      <c r="C927" s="50" t="s">
        <v>9396</v>
      </c>
      <c r="D927" s="50" t="s">
        <v>44</v>
      </c>
      <c r="E927" s="50" t="s">
        <v>45255</v>
      </c>
      <c r="F927" s="50">
        <v>1</v>
      </c>
      <c r="G927" s="38" t="s">
        <v>44</v>
      </c>
      <c r="H927" s="38" t="s">
        <v>9390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 t="s">
        <v>44</v>
      </c>
      <c r="O927" s="38" t="s">
        <v>44</v>
      </c>
      <c r="P927" s="38" t="s">
        <v>44</v>
      </c>
      <c r="Q927" s="38" t="s">
        <v>44</v>
      </c>
      <c r="R927" s="38" t="s">
        <v>44</v>
      </c>
      <c r="S927" s="38" t="s">
        <v>44</v>
      </c>
      <c r="T927" s="38" t="s">
        <v>44</v>
      </c>
      <c r="U927" s="38" t="s">
        <v>44</v>
      </c>
      <c r="V927" s="38" t="s">
        <v>44</v>
      </c>
      <c r="W927" s="38" t="s">
        <v>44</v>
      </c>
      <c r="X927" s="38" t="s">
        <v>44</v>
      </c>
      <c r="Y927" s="38" t="s">
        <v>44</v>
      </c>
      <c r="Z927" s="38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s="38" t="s">
        <v>44</v>
      </c>
      <c r="AF927" s="38" t="s">
        <v>44</v>
      </c>
      <c r="AG927" s="38" t="s">
        <v>44</v>
      </c>
      <c r="AH927" s="38" t="s">
        <v>44</v>
      </c>
      <c r="AI927" s="38" t="s">
        <v>44</v>
      </c>
      <c r="AJ927" s="38" t="s">
        <v>44</v>
      </c>
      <c r="AK927" s="38" t="s">
        <v>44</v>
      </c>
      <c r="AL927" s="38" t="s">
        <v>44</v>
      </c>
      <c r="AM927" s="38" t="s">
        <v>44</v>
      </c>
      <c r="AN927" s="38" t="s">
        <v>44</v>
      </c>
      <c r="AO927" s="38" t="s">
        <v>44</v>
      </c>
      <c r="AP927" t="s">
        <v>44</v>
      </c>
      <c r="AQ927" t="s">
        <v>44</v>
      </c>
    </row>
    <row r="928" spans="1:43" x14ac:dyDescent="0.25">
      <c r="A928" s="50" t="s">
        <v>45292</v>
      </c>
      <c r="B928" s="50" t="s">
        <v>45293</v>
      </c>
      <c r="C928" s="50" t="s">
        <v>9397</v>
      </c>
      <c r="D928" s="50" t="s">
        <v>44</v>
      </c>
      <c r="E928" s="50" t="s">
        <v>45294</v>
      </c>
      <c r="F928" s="50">
        <v>1</v>
      </c>
      <c r="G928" s="38" t="s">
        <v>44</v>
      </c>
      <c r="H928" s="38" t="s">
        <v>9390</v>
      </c>
      <c r="I928" s="38" t="s">
        <v>44</v>
      </c>
      <c r="J928" s="38" t="s">
        <v>44</v>
      </c>
      <c r="K928" s="38" t="s">
        <v>44</v>
      </c>
      <c r="L928" s="38" t="s">
        <v>44</v>
      </c>
      <c r="M928" s="38" t="s">
        <v>44</v>
      </c>
      <c r="N928" s="38" t="s">
        <v>44</v>
      </c>
      <c r="O928" s="38" t="s">
        <v>44</v>
      </c>
      <c r="P928" s="38" t="s">
        <v>44</v>
      </c>
      <c r="Q928" s="38" t="s">
        <v>44</v>
      </c>
      <c r="R928" s="38" t="s">
        <v>44</v>
      </c>
      <c r="S928" s="38" t="s">
        <v>44</v>
      </c>
      <c r="T928" s="38" t="s">
        <v>44</v>
      </c>
      <c r="U928" s="38" t="s">
        <v>44</v>
      </c>
      <c r="V928" s="38" t="s">
        <v>44</v>
      </c>
      <c r="W928" s="38" t="s">
        <v>44</v>
      </c>
      <c r="X928" s="38" t="s">
        <v>44</v>
      </c>
      <c r="Y928" s="38" t="s">
        <v>44</v>
      </c>
      <c r="Z928" s="3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s="38" t="s">
        <v>44</v>
      </c>
      <c r="AF928" s="38" t="s">
        <v>44</v>
      </c>
      <c r="AG928" s="38" t="s">
        <v>44</v>
      </c>
      <c r="AH928" s="38" t="s">
        <v>44</v>
      </c>
      <c r="AI928" s="38" t="s">
        <v>44</v>
      </c>
      <c r="AJ928" s="38" t="s">
        <v>44</v>
      </c>
      <c r="AK928" s="38" t="s">
        <v>44</v>
      </c>
      <c r="AL928" s="38" t="s">
        <v>44</v>
      </c>
      <c r="AM928" s="38" t="s">
        <v>44</v>
      </c>
      <c r="AN928" s="38" t="s">
        <v>44</v>
      </c>
      <c r="AO928" s="38" t="s">
        <v>44</v>
      </c>
      <c r="AP928" t="s">
        <v>44</v>
      </c>
      <c r="AQ928" t="s">
        <v>44</v>
      </c>
    </row>
    <row r="929" spans="1:43" x14ac:dyDescent="0.25">
      <c r="A929" s="50" t="s">
        <v>45490</v>
      </c>
      <c r="B929" s="50" t="s">
        <v>45491</v>
      </c>
      <c r="C929" s="50" t="s">
        <v>9397</v>
      </c>
      <c r="D929" s="50" t="s">
        <v>44</v>
      </c>
      <c r="E929" s="50" t="s">
        <v>45492</v>
      </c>
      <c r="F929" s="50">
        <v>1</v>
      </c>
      <c r="G929" s="38" t="s">
        <v>44</v>
      </c>
      <c r="H929" s="38" t="s">
        <v>9390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 t="s">
        <v>44</v>
      </c>
      <c r="O929" s="38" t="s">
        <v>44</v>
      </c>
      <c r="P929" s="38" t="s">
        <v>44</v>
      </c>
      <c r="Q929" s="38" t="s">
        <v>44</v>
      </c>
      <c r="R929" s="38" t="s">
        <v>44</v>
      </c>
      <c r="S929" s="38" t="s">
        <v>44</v>
      </c>
      <c r="T929" s="38" t="s">
        <v>44</v>
      </c>
      <c r="U929" s="38" t="s">
        <v>44</v>
      </c>
      <c r="V929" s="38" t="s">
        <v>44</v>
      </c>
      <c r="W929" s="38" t="s">
        <v>44</v>
      </c>
      <c r="X929" s="38" t="s">
        <v>44</v>
      </c>
      <c r="Y929" s="38" t="s">
        <v>44</v>
      </c>
      <c r="Z929" s="38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s="38" t="s">
        <v>44</v>
      </c>
      <c r="AF929" s="38" t="s">
        <v>44</v>
      </c>
      <c r="AG929" s="38" t="s">
        <v>44</v>
      </c>
      <c r="AH929" s="38" t="s">
        <v>44</v>
      </c>
      <c r="AI929" s="38" t="s">
        <v>44</v>
      </c>
      <c r="AJ929" s="38" t="s">
        <v>44</v>
      </c>
      <c r="AK929" s="38" t="s">
        <v>44</v>
      </c>
      <c r="AL929" s="38" t="s">
        <v>44</v>
      </c>
      <c r="AM929" s="38" t="s">
        <v>44</v>
      </c>
      <c r="AN929" s="38" t="s">
        <v>44</v>
      </c>
      <c r="AO929" s="38" t="s">
        <v>44</v>
      </c>
      <c r="AP929" t="s">
        <v>44</v>
      </c>
      <c r="AQ929" t="s">
        <v>44</v>
      </c>
    </row>
    <row r="930" spans="1:43" x14ac:dyDescent="0.25">
      <c r="A930" s="50" t="s">
        <v>45501</v>
      </c>
      <c r="B930" s="50" t="s">
        <v>45502</v>
      </c>
      <c r="C930" s="50" t="s">
        <v>9397</v>
      </c>
      <c r="D930" s="50" t="s">
        <v>44</v>
      </c>
      <c r="E930" s="50" t="s">
        <v>45503</v>
      </c>
      <c r="F930" s="50">
        <v>1</v>
      </c>
      <c r="G930" s="38" t="s">
        <v>44</v>
      </c>
      <c r="H930" s="38" t="s">
        <v>9390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 t="s">
        <v>44</v>
      </c>
      <c r="O930" s="38" t="s">
        <v>44</v>
      </c>
      <c r="P930" s="38" t="s">
        <v>44</v>
      </c>
      <c r="Q930" s="38" t="s">
        <v>44</v>
      </c>
      <c r="R930" s="38" t="s">
        <v>44</v>
      </c>
      <c r="S930" s="38" t="s">
        <v>44</v>
      </c>
      <c r="T930" s="38" t="s">
        <v>44</v>
      </c>
      <c r="U930" s="38" t="s">
        <v>44</v>
      </c>
      <c r="V930" s="38" t="s">
        <v>44</v>
      </c>
      <c r="W930" s="38" t="s">
        <v>44</v>
      </c>
      <c r="X930" s="38" t="s">
        <v>44</v>
      </c>
      <c r="Y930" s="38" t="s">
        <v>44</v>
      </c>
      <c r="Z930" s="38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s="38" t="s">
        <v>44</v>
      </c>
      <c r="AF930" s="38" t="s">
        <v>44</v>
      </c>
      <c r="AG930" s="38" t="s">
        <v>44</v>
      </c>
      <c r="AH930" s="38" t="s">
        <v>44</v>
      </c>
      <c r="AI930" s="38" t="s">
        <v>44</v>
      </c>
      <c r="AJ930" s="38" t="s">
        <v>44</v>
      </c>
      <c r="AK930" s="38" t="s">
        <v>44</v>
      </c>
      <c r="AL930" s="38" t="s">
        <v>44</v>
      </c>
      <c r="AM930" s="38" t="s">
        <v>44</v>
      </c>
      <c r="AN930" s="38" t="s">
        <v>44</v>
      </c>
      <c r="AO930" s="38" t="s">
        <v>44</v>
      </c>
      <c r="AP930" t="s">
        <v>44</v>
      </c>
      <c r="AQ930" t="s">
        <v>44</v>
      </c>
    </row>
    <row r="931" spans="1:43" x14ac:dyDescent="0.25">
      <c r="A931" s="50" t="s">
        <v>45504</v>
      </c>
      <c r="B931" s="50" t="s">
        <v>45505</v>
      </c>
      <c r="C931" s="50" t="s">
        <v>9397</v>
      </c>
      <c r="D931" s="50" t="s">
        <v>44</v>
      </c>
      <c r="E931" s="50" t="s">
        <v>45506</v>
      </c>
      <c r="F931" s="50">
        <v>1</v>
      </c>
      <c r="G931" s="38" t="s">
        <v>44</v>
      </c>
      <c r="H931" s="38" t="s">
        <v>9390</v>
      </c>
      <c r="I931" s="38" t="s">
        <v>44</v>
      </c>
      <c r="J931" s="38" t="s">
        <v>44</v>
      </c>
      <c r="K931" s="38" t="s">
        <v>44</v>
      </c>
      <c r="L931" s="38" t="s">
        <v>44</v>
      </c>
      <c r="M931" s="38" t="s">
        <v>44</v>
      </c>
      <c r="N931" s="38" t="s">
        <v>44</v>
      </c>
      <c r="O931" s="38" t="s">
        <v>44</v>
      </c>
      <c r="P931" s="38" t="s">
        <v>44</v>
      </c>
      <c r="Q931" s="38" t="s">
        <v>44</v>
      </c>
      <c r="R931" s="38" t="s">
        <v>44</v>
      </c>
      <c r="S931" s="38" t="s">
        <v>44</v>
      </c>
      <c r="T931" s="38" t="s">
        <v>44</v>
      </c>
      <c r="U931" s="38" t="s">
        <v>44</v>
      </c>
      <c r="V931" s="38" t="s">
        <v>44</v>
      </c>
      <c r="W931" s="38" t="s">
        <v>44</v>
      </c>
      <c r="X931" s="38" t="s">
        <v>44</v>
      </c>
      <c r="Y931" s="38" t="s">
        <v>44</v>
      </c>
      <c r="Z931" s="38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s="38" t="s">
        <v>44</v>
      </c>
      <c r="AF931" s="38" t="s">
        <v>44</v>
      </c>
      <c r="AG931" s="38" t="s">
        <v>44</v>
      </c>
      <c r="AH931" s="38" t="s">
        <v>44</v>
      </c>
      <c r="AI931" s="38" t="s">
        <v>44</v>
      </c>
      <c r="AJ931" s="38" t="s">
        <v>44</v>
      </c>
      <c r="AK931" s="38" t="s">
        <v>44</v>
      </c>
      <c r="AL931" s="38" t="s">
        <v>44</v>
      </c>
      <c r="AM931" s="38" t="s">
        <v>44</v>
      </c>
      <c r="AN931" s="38" t="s">
        <v>44</v>
      </c>
      <c r="AO931" s="38" t="s">
        <v>44</v>
      </c>
      <c r="AP931" t="s">
        <v>44</v>
      </c>
      <c r="AQ931" t="s">
        <v>44</v>
      </c>
    </row>
    <row r="932" spans="1:43" x14ac:dyDescent="0.25">
      <c r="A932" s="50" t="s">
        <v>45280</v>
      </c>
      <c r="B932" s="50" t="s">
        <v>45281</v>
      </c>
      <c r="C932" s="50" t="s">
        <v>9397</v>
      </c>
      <c r="D932" s="50" t="s">
        <v>44</v>
      </c>
      <c r="E932" s="50" t="s">
        <v>45282</v>
      </c>
      <c r="F932" s="50">
        <v>1</v>
      </c>
      <c r="G932" s="38" t="s">
        <v>44</v>
      </c>
      <c r="H932" s="38" t="s">
        <v>9390</v>
      </c>
      <c r="I932" s="38" t="s">
        <v>44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 t="s">
        <v>44</v>
      </c>
      <c r="O932" s="38" t="s">
        <v>44</v>
      </c>
      <c r="P932" s="38" t="s">
        <v>44</v>
      </c>
      <c r="Q932" s="38" t="s">
        <v>44</v>
      </c>
      <c r="R932" s="38" t="s">
        <v>44</v>
      </c>
      <c r="S932" s="38" t="s">
        <v>44</v>
      </c>
      <c r="T932" s="38" t="s">
        <v>44</v>
      </c>
      <c r="U932" s="38" t="s">
        <v>44</v>
      </c>
      <c r="V932" s="38" t="s">
        <v>44</v>
      </c>
      <c r="W932" s="38" t="s">
        <v>44</v>
      </c>
      <c r="X932" s="38" t="s">
        <v>44</v>
      </c>
      <c r="Y932" s="38" t="s">
        <v>44</v>
      </c>
      <c r="Z932" s="38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s="38" t="s">
        <v>44</v>
      </c>
      <c r="AF932" s="38" t="s">
        <v>44</v>
      </c>
      <c r="AG932" s="38" t="s">
        <v>44</v>
      </c>
      <c r="AH932" s="38" t="s">
        <v>44</v>
      </c>
      <c r="AI932" s="38" t="s">
        <v>44</v>
      </c>
      <c r="AJ932" s="38" t="s">
        <v>44</v>
      </c>
      <c r="AK932" s="38" t="s">
        <v>44</v>
      </c>
      <c r="AL932" s="38" t="s">
        <v>44</v>
      </c>
      <c r="AM932" s="38" t="s">
        <v>44</v>
      </c>
      <c r="AN932" s="38" t="s">
        <v>44</v>
      </c>
      <c r="AO932" s="38" t="s">
        <v>44</v>
      </c>
      <c r="AP932" t="s">
        <v>44</v>
      </c>
      <c r="AQ932" t="s">
        <v>44</v>
      </c>
    </row>
    <row r="933" spans="1:43" x14ac:dyDescent="0.25">
      <c r="A933" s="50" t="s">
        <v>45425</v>
      </c>
      <c r="B933" s="50" t="s">
        <v>45426</v>
      </c>
      <c r="C933" s="50" t="s">
        <v>327</v>
      </c>
      <c r="D933" s="50" t="s">
        <v>44</v>
      </c>
      <c r="E933" s="50" t="s">
        <v>45427</v>
      </c>
      <c r="F933" s="50">
        <v>1</v>
      </c>
      <c r="G933" s="38" t="s">
        <v>44</v>
      </c>
      <c r="H933" s="38" t="s">
        <v>9390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 t="s">
        <v>44</v>
      </c>
      <c r="O933" s="38" t="s">
        <v>44</v>
      </c>
      <c r="P933" s="38" t="s">
        <v>44</v>
      </c>
      <c r="Q933" s="38" t="s">
        <v>44</v>
      </c>
      <c r="R933" s="38" t="s">
        <v>44</v>
      </c>
      <c r="S933" s="38" t="s">
        <v>44</v>
      </c>
      <c r="T933" s="38" t="s">
        <v>44</v>
      </c>
      <c r="U933" s="38" t="s">
        <v>44</v>
      </c>
      <c r="V933" s="38" t="s">
        <v>44</v>
      </c>
      <c r="W933" s="38" t="s">
        <v>44</v>
      </c>
      <c r="X933" s="38" t="s">
        <v>44</v>
      </c>
      <c r="Y933" s="38" t="s">
        <v>44</v>
      </c>
      <c r="Z933" s="38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s="38" t="s">
        <v>44</v>
      </c>
      <c r="AF933" s="38" t="s">
        <v>44</v>
      </c>
      <c r="AG933" s="38" t="s">
        <v>44</v>
      </c>
      <c r="AH933" s="38" t="s">
        <v>44</v>
      </c>
      <c r="AI933" s="38" t="s">
        <v>44</v>
      </c>
      <c r="AJ933" s="38" t="s">
        <v>44</v>
      </c>
      <c r="AK933" s="38" t="s">
        <v>44</v>
      </c>
      <c r="AL933" s="38" t="s">
        <v>44</v>
      </c>
      <c r="AM933" s="38" t="s">
        <v>44</v>
      </c>
      <c r="AN933" s="38" t="s">
        <v>44</v>
      </c>
      <c r="AO933" s="38" t="s">
        <v>44</v>
      </c>
      <c r="AP933" t="s">
        <v>44</v>
      </c>
      <c r="AQ933" t="s">
        <v>44</v>
      </c>
    </row>
    <row r="934" spans="1:43" x14ac:dyDescent="0.25">
      <c r="A934" s="50" t="s">
        <v>45222</v>
      </c>
      <c r="B934" s="50" t="s">
        <v>45223</v>
      </c>
      <c r="C934" s="50" t="s">
        <v>9397</v>
      </c>
      <c r="D934" s="50" t="s">
        <v>44</v>
      </c>
      <c r="E934" s="50" t="s">
        <v>45224</v>
      </c>
      <c r="F934" s="50">
        <v>1</v>
      </c>
      <c r="G934" s="38" t="s">
        <v>44</v>
      </c>
      <c r="H934" s="38" t="s">
        <v>9390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 t="s">
        <v>44</v>
      </c>
      <c r="O934" s="38" t="s">
        <v>44</v>
      </c>
      <c r="P934" s="38" t="s">
        <v>44</v>
      </c>
      <c r="Q934" s="38" t="s">
        <v>44</v>
      </c>
      <c r="R934" s="38" t="s">
        <v>44</v>
      </c>
      <c r="S934" s="38" t="s">
        <v>44</v>
      </c>
      <c r="T934" s="38" t="s">
        <v>44</v>
      </c>
      <c r="U934" s="38" t="s">
        <v>44</v>
      </c>
      <c r="V934" s="38" t="s">
        <v>44</v>
      </c>
      <c r="W934" s="38" t="s">
        <v>44</v>
      </c>
      <c r="X934" s="38" t="s">
        <v>44</v>
      </c>
      <c r="Y934" s="38" t="s">
        <v>44</v>
      </c>
      <c r="Z934" s="38" t="s">
        <v>44</v>
      </c>
      <c r="AA934" s="38" t="s">
        <v>44</v>
      </c>
      <c r="AB934" s="38" t="s">
        <v>44</v>
      </c>
      <c r="AC934" s="38" t="s">
        <v>44</v>
      </c>
      <c r="AD934" s="38" t="s">
        <v>44</v>
      </c>
      <c r="AE934" s="38" t="s">
        <v>44</v>
      </c>
      <c r="AF934" s="38" t="s">
        <v>44</v>
      </c>
      <c r="AG934" s="38" t="s">
        <v>44</v>
      </c>
      <c r="AH934" s="38" t="s">
        <v>44</v>
      </c>
      <c r="AI934" s="38" t="s">
        <v>44</v>
      </c>
      <c r="AJ934" s="38" t="s">
        <v>44</v>
      </c>
      <c r="AK934" s="38" t="s">
        <v>44</v>
      </c>
      <c r="AL934" s="38" t="s">
        <v>44</v>
      </c>
      <c r="AM934" s="38" t="s">
        <v>44</v>
      </c>
      <c r="AN934" s="38" t="s">
        <v>44</v>
      </c>
      <c r="AO934" s="38" t="s">
        <v>44</v>
      </c>
      <c r="AP934" t="s">
        <v>44</v>
      </c>
      <c r="AQ934" t="s">
        <v>44</v>
      </c>
    </row>
    <row r="935" spans="1:43" x14ac:dyDescent="0.25">
      <c r="A935" s="50" t="s">
        <v>45461</v>
      </c>
      <c r="B935" s="50" t="s">
        <v>45462</v>
      </c>
      <c r="C935" s="50" t="s">
        <v>9393</v>
      </c>
      <c r="D935" s="50" t="s">
        <v>44</v>
      </c>
      <c r="E935" s="50" t="s">
        <v>45463</v>
      </c>
      <c r="F935" s="50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 t="s">
        <v>44</v>
      </c>
      <c r="O935" s="38" t="s">
        <v>44</v>
      </c>
      <c r="P935" s="38" t="s">
        <v>44</v>
      </c>
      <c r="Q935" s="38" t="s">
        <v>44</v>
      </c>
      <c r="R935" s="38" t="s">
        <v>44</v>
      </c>
      <c r="S935" s="38" t="s">
        <v>44</v>
      </c>
      <c r="T935" s="38" t="s">
        <v>44</v>
      </c>
      <c r="U935" s="38" t="s">
        <v>44</v>
      </c>
      <c r="V935" s="38" t="s">
        <v>44</v>
      </c>
      <c r="W935" s="38" t="s">
        <v>44</v>
      </c>
      <c r="X935" s="38" t="s">
        <v>44</v>
      </c>
      <c r="Y935" s="38" t="s">
        <v>44</v>
      </c>
      <c r="Z935" s="38" t="s">
        <v>44</v>
      </c>
      <c r="AA935" s="38" t="s">
        <v>44</v>
      </c>
      <c r="AB935" s="38" t="s">
        <v>44</v>
      </c>
      <c r="AC935" s="38" t="s">
        <v>44</v>
      </c>
      <c r="AD935" s="38" t="s">
        <v>44</v>
      </c>
      <c r="AE935" s="38" t="s">
        <v>44</v>
      </c>
      <c r="AF935" s="38" t="s">
        <v>44</v>
      </c>
      <c r="AG935" s="38" t="s">
        <v>44</v>
      </c>
      <c r="AH935" s="38" t="s">
        <v>44</v>
      </c>
      <c r="AI935" s="38" t="s">
        <v>44</v>
      </c>
      <c r="AJ935" s="38" t="s">
        <v>44</v>
      </c>
      <c r="AK935" s="38" t="s">
        <v>44</v>
      </c>
      <c r="AL935" s="38" t="s">
        <v>44</v>
      </c>
      <c r="AM935" s="38" t="s">
        <v>44</v>
      </c>
      <c r="AN935" s="38" t="s">
        <v>44</v>
      </c>
      <c r="AO935" s="38" t="s">
        <v>44</v>
      </c>
      <c r="AP935" t="s">
        <v>44</v>
      </c>
      <c r="AQ935" t="s">
        <v>44</v>
      </c>
    </row>
    <row r="936" spans="1:43" x14ac:dyDescent="0.25">
      <c r="A936" s="50" t="s">
        <v>45435</v>
      </c>
      <c r="B936" s="50" t="s">
        <v>45436</v>
      </c>
      <c r="C936" s="50" t="s">
        <v>9393</v>
      </c>
      <c r="D936" s="50" t="s">
        <v>44</v>
      </c>
      <c r="E936" s="50" t="s">
        <v>45437</v>
      </c>
      <c r="F936" s="50">
        <v>1</v>
      </c>
      <c r="G936" s="38" t="s">
        <v>44</v>
      </c>
      <c r="H936" s="38" t="s">
        <v>9390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 t="s">
        <v>44</v>
      </c>
      <c r="O936" s="38" t="s">
        <v>44</v>
      </c>
      <c r="P936" s="38" t="s">
        <v>44</v>
      </c>
      <c r="Q936" s="38" t="s">
        <v>44</v>
      </c>
      <c r="R936" s="38" t="s">
        <v>44</v>
      </c>
      <c r="S936" s="38" t="s">
        <v>44</v>
      </c>
      <c r="T936" s="38" t="s">
        <v>44</v>
      </c>
      <c r="U936" s="38" t="s">
        <v>44</v>
      </c>
      <c r="V936" s="38" t="s">
        <v>44</v>
      </c>
      <c r="W936" s="38" t="s">
        <v>44</v>
      </c>
      <c r="X936" s="38" t="s">
        <v>44</v>
      </c>
      <c r="Y936" s="38" t="s">
        <v>44</v>
      </c>
      <c r="Z936" s="38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s="38" t="s">
        <v>44</v>
      </c>
      <c r="AF936" s="38" t="s">
        <v>44</v>
      </c>
      <c r="AG936" s="38" t="s">
        <v>44</v>
      </c>
      <c r="AH936" s="38" t="s">
        <v>44</v>
      </c>
      <c r="AI936" s="38" t="s">
        <v>44</v>
      </c>
      <c r="AJ936" s="38" t="s">
        <v>44</v>
      </c>
      <c r="AK936" s="38" t="s">
        <v>44</v>
      </c>
      <c r="AL936" s="38" t="s">
        <v>44</v>
      </c>
      <c r="AM936" s="38" t="s">
        <v>44</v>
      </c>
      <c r="AN936" s="38" t="s">
        <v>44</v>
      </c>
      <c r="AO936" s="38" t="s">
        <v>44</v>
      </c>
      <c r="AP936" t="s">
        <v>44</v>
      </c>
      <c r="AQ936" t="s">
        <v>44</v>
      </c>
    </row>
    <row r="937" spans="1:43" x14ac:dyDescent="0.25">
      <c r="A937" s="50" t="s">
        <v>45393</v>
      </c>
      <c r="B937" s="50" t="s">
        <v>45394</v>
      </c>
      <c r="C937" s="50" t="s">
        <v>9391</v>
      </c>
      <c r="D937" s="50" t="s">
        <v>44</v>
      </c>
      <c r="E937" s="50" t="s">
        <v>45395</v>
      </c>
      <c r="F937" s="50">
        <v>1</v>
      </c>
      <c r="G937" s="38" t="s">
        <v>44</v>
      </c>
      <c r="H937" s="38" t="s">
        <v>9390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 t="s">
        <v>44</v>
      </c>
      <c r="O937" s="38" t="s">
        <v>44</v>
      </c>
      <c r="P937" s="38" t="s">
        <v>44</v>
      </c>
      <c r="Q937" s="38" t="s">
        <v>44</v>
      </c>
      <c r="R937" s="38" t="s">
        <v>44</v>
      </c>
      <c r="S937" s="38" t="s">
        <v>44</v>
      </c>
      <c r="T937" s="38" t="s">
        <v>44</v>
      </c>
      <c r="U937" s="38" t="s">
        <v>44</v>
      </c>
      <c r="V937" s="38" t="s">
        <v>44</v>
      </c>
      <c r="W937" s="38" t="s">
        <v>44</v>
      </c>
      <c r="X937" s="38" t="s">
        <v>44</v>
      </c>
      <c r="Y937" s="38" t="s">
        <v>44</v>
      </c>
      <c r="Z937" s="38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s="38" t="s">
        <v>44</v>
      </c>
      <c r="AF937" s="38" t="s">
        <v>44</v>
      </c>
      <c r="AG937" s="38" t="s">
        <v>44</v>
      </c>
      <c r="AH937" s="38" t="s">
        <v>44</v>
      </c>
      <c r="AI937" s="38" t="s">
        <v>44</v>
      </c>
      <c r="AJ937" s="38" t="s">
        <v>44</v>
      </c>
      <c r="AK937" s="38" t="s">
        <v>44</v>
      </c>
      <c r="AL937" s="38" t="s">
        <v>44</v>
      </c>
      <c r="AM937" s="38" t="s">
        <v>44</v>
      </c>
      <c r="AN937" s="38" t="s">
        <v>44</v>
      </c>
      <c r="AO937" s="38" t="s">
        <v>44</v>
      </c>
      <c r="AP937" t="s">
        <v>44</v>
      </c>
      <c r="AQ937" t="s">
        <v>44</v>
      </c>
    </row>
    <row r="938" spans="1:43" x14ac:dyDescent="0.25">
      <c r="A938" s="50" t="s">
        <v>45231</v>
      </c>
      <c r="B938" s="50" t="s">
        <v>45232</v>
      </c>
      <c r="C938" s="50" t="s">
        <v>9397</v>
      </c>
      <c r="D938" s="50" t="s">
        <v>44</v>
      </c>
      <c r="E938" s="50" t="s">
        <v>45233</v>
      </c>
      <c r="F938" s="50">
        <v>1</v>
      </c>
      <c r="G938" s="38" t="s">
        <v>44</v>
      </c>
      <c r="H938" s="38" t="s">
        <v>9390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 t="s">
        <v>44</v>
      </c>
      <c r="O938" s="38" t="s">
        <v>44</v>
      </c>
      <c r="P938" s="38" t="s">
        <v>44</v>
      </c>
      <c r="Q938" s="38" t="s">
        <v>44</v>
      </c>
      <c r="R938" s="38" t="s">
        <v>44</v>
      </c>
      <c r="S938" s="38" t="s">
        <v>44</v>
      </c>
      <c r="T938" s="38" t="s">
        <v>44</v>
      </c>
      <c r="U938" s="38" t="s">
        <v>44</v>
      </c>
      <c r="V938" s="38" t="s">
        <v>44</v>
      </c>
      <c r="W938" s="38" t="s">
        <v>44</v>
      </c>
      <c r="X938" s="38" t="s">
        <v>44</v>
      </c>
      <c r="Y938" s="38" t="s">
        <v>44</v>
      </c>
      <c r="Z938" s="38" t="s">
        <v>44</v>
      </c>
      <c r="AA938" s="38" t="s">
        <v>44</v>
      </c>
      <c r="AB938" s="38" t="s">
        <v>44</v>
      </c>
      <c r="AC938" s="38" t="s">
        <v>44</v>
      </c>
      <c r="AD938" s="38" t="s">
        <v>44</v>
      </c>
      <c r="AE938" s="38" t="s">
        <v>44</v>
      </c>
      <c r="AF938" s="38" t="s">
        <v>44</v>
      </c>
      <c r="AG938" s="38" t="s">
        <v>44</v>
      </c>
      <c r="AH938" s="38" t="s">
        <v>44</v>
      </c>
      <c r="AI938" s="38" t="s">
        <v>44</v>
      </c>
      <c r="AJ938" s="38" t="s">
        <v>44</v>
      </c>
      <c r="AK938" s="38" t="s">
        <v>44</v>
      </c>
      <c r="AL938" s="38" t="s">
        <v>44</v>
      </c>
      <c r="AM938" s="38" t="s">
        <v>44</v>
      </c>
      <c r="AN938" s="38" t="s">
        <v>44</v>
      </c>
      <c r="AO938" s="38" t="s">
        <v>44</v>
      </c>
      <c r="AP938" t="s">
        <v>44</v>
      </c>
      <c r="AQ938" t="s">
        <v>44</v>
      </c>
    </row>
    <row r="939" spans="1:43" x14ac:dyDescent="0.25">
      <c r="A939" s="50" t="s">
        <v>45402</v>
      </c>
      <c r="B939" s="50" t="s">
        <v>45403</v>
      </c>
      <c r="C939" s="50" t="s">
        <v>9391</v>
      </c>
      <c r="D939" s="50" t="s">
        <v>44</v>
      </c>
      <c r="E939" s="50" t="s">
        <v>45404</v>
      </c>
      <c r="F939" s="50">
        <v>1</v>
      </c>
      <c r="G939" s="38" t="s">
        <v>44</v>
      </c>
      <c r="H939" s="38" t="s">
        <v>44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 t="s">
        <v>44</v>
      </c>
      <c r="O939" s="38" t="s">
        <v>9390</v>
      </c>
      <c r="P939" s="38" t="s">
        <v>44</v>
      </c>
      <c r="Q939" s="38" t="s">
        <v>44</v>
      </c>
      <c r="R939" s="38" t="s">
        <v>44</v>
      </c>
      <c r="S939" s="38" t="s">
        <v>44</v>
      </c>
      <c r="T939" s="38" t="s">
        <v>44</v>
      </c>
      <c r="U939" s="38" t="s">
        <v>44</v>
      </c>
      <c r="V939" s="38" t="s">
        <v>44</v>
      </c>
      <c r="W939" s="38" t="s">
        <v>44</v>
      </c>
      <c r="X939" s="38" t="s">
        <v>44</v>
      </c>
      <c r="Y939" s="38" t="s">
        <v>44</v>
      </c>
      <c r="Z939" s="38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s="38" t="s">
        <v>44</v>
      </c>
      <c r="AF939" s="38" t="s">
        <v>44</v>
      </c>
      <c r="AG939" s="38" t="s">
        <v>44</v>
      </c>
      <c r="AH939" s="38" t="s">
        <v>44</v>
      </c>
      <c r="AI939" s="38" t="s">
        <v>44</v>
      </c>
      <c r="AJ939" s="38" t="s">
        <v>44</v>
      </c>
      <c r="AK939" s="38" t="s">
        <v>44</v>
      </c>
      <c r="AL939" s="38" t="s">
        <v>44</v>
      </c>
      <c r="AM939" s="38" t="s">
        <v>44</v>
      </c>
      <c r="AN939" s="38" t="s">
        <v>44</v>
      </c>
      <c r="AO939" s="38" t="s">
        <v>44</v>
      </c>
      <c r="AP939" t="s">
        <v>44</v>
      </c>
      <c r="AQ939" t="s">
        <v>44</v>
      </c>
    </row>
    <row r="940" spans="1:43" x14ac:dyDescent="0.25">
      <c r="A940" s="50" t="s">
        <v>45396</v>
      </c>
      <c r="B940" s="50" t="s">
        <v>45397</v>
      </c>
      <c r="C940" s="50" t="s">
        <v>9391</v>
      </c>
      <c r="D940" s="50" t="s">
        <v>44</v>
      </c>
      <c r="E940" s="50" t="s">
        <v>45398</v>
      </c>
      <c r="F940" s="50">
        <v>1</v>
      </c>
      <c r="G940" s="38" t="s">
        <v>44</v>
      </c>
      <c r="H940" s="38" t="s">
        <v>44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 t="s">
        <v>44</v>
      </c>
      <c r="O940" s="38" t="s">
        <v>9390</v>
      </c>
      <c r="P940" s="38" t="s">
        <v>44</v>
      </c>
      <c r="Q940" s="38" t="s">
        <v>44</v>
      </c>
      <c r="R940" s="38" t="s">
        <v>44</v>
      </c>
      <c r="S940" s="38" t="s">
        <v>44</v>
      </c>
      <c r="T940" s="38" t="s">
        <v>44</v>
      </c>
      <c r="U940" s="38" t="s">
        <v>44</v>
      </c>
      <c r="V940" s="38" t="s">
        <v>44</v>
      </c>
      <c r="W940" s="38" t="s">
        <v>44</v>
      </c>
      <c r="X940" s="38" t="s">
        <v>44</v>
      </c>
      <c r="Y940" s="38" t="s">
        <v>44</v>
      </c>
      <c r="Z940" s="38" t="s">
        <v>44</v>
      </c>
      <c r="AA940" s="38" t="s">
        <v>44</v>
      </c>
      <c r="AB940" s="38" t="s">
        <v>44</v>
      </c>
      <c r="AC940" s="38" t="s">
        <v>44</v>
      </c>
      <c r="AD940" s="38" t="s">
        <v>44</v>
      </c>
      <c r="AE940" s="38" t="s">
        <v>44</v>
      </c>
      <c r="AF940" s="38" t="s">
        <v>44</v>
      </c>
      <c r="AG940" s="38" t="s">
        <v>44</v>
      </c>
      <c r="AH940" s="38" t="s">
        <v>44</v>
      </c>
      <c r="AI940" s="38" t="s">
        <v>44</v>
      </c>
      <c r="AJ940" s="38" t="s">
        <v>44</v>
      </c>
      <c r="AK940" s="38" t="s">
        <v>44</v>
      </c>
      <c r="AL940" s="38" t="s">
        <v>44</v>
      </c>
      <c r="AM940" s="38" t="s">
        <v>44</v>
      </c>
      <c r="AN940" s="38" t="s">
        <v>44</v>
      </c>
      <c r="AO940" s="38" t="s">
        <v>44</v>
      </c>
      <c r="AP940" t="s">
        <v>44</v>
      </c>
      <c r="AQ940" t="s">
        <v>44</v>
      </c>
    </row>
    <row r="941" spans="1:43" x14ac:dyDescent="0.25">
      <c r="A941" s="50" t="s">
        <v>45399</v>
      </c>
      <c r="B941" s="50" t="s">
        <v>45400</v>
      </c>
      <c r="C941" s="50" t="s">
        <v>9391</v>
      </c>
      <c r="D941" s="50" t="s">
        <v>44</v>
      </c>
      <c r="E941" s="50" t="s">
        <v>45401</v>
      </c>
      <c r="F941" s="50">
        <v>1</v>
      </c>
      <c r="G941" s="38" t="s">
        <v>44</v>
      </c>
      <c r="H941" s="38" t="s">
        <v>44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 t="s">
        <v>44</v>
      </c>
      <c r="O941" s="38" t="s">
        <v>9390</v>
      </c>
      <c r="P941" s="38" t="s">
        <v>44</v>
      </c>
      <c r="Q941" s="38" t="s">
        <v>44</v>
      </c>
      <c r="R941" s="38" t="s">
        <v>44</v>
      </c>
      <c r="S941" s="38" t="s">
        <v>44</v>
      </c>
      <c r="T941" s="38" t="s">
        <v>44</v>
      </c>
      <c r="U941" s="38" t="s">
        <v>44</v>
      </c>
      <c r="V941" s="38" t="s">
        <v>44</v>
      </c>
      <c r="W941" s="38" t="s">
        <v>44</v>
      </c>
      <c r="X941" s="38" t="s">
        <v>44</v>
      </c>
      <c r="Y941" s="38" t="s">
        <v>44</v>
      </c>
      <c r="Z941" s="38" t="s">
        <v>44</v>
      </c>
      <c r="AA941" s="38" t="s">
        <v>44</v>
      </c>
      <c r="AB941" s="38" t="s">
        <v>44</v>
      </c>
      <c r="AC941" s="38" t="s">
        <v>44</v>
      </c>
      <c r="AD941" s="38" t="s">
        <v>44</v>
      </c>
      <c r="AE941" s="38" t="s">
        <v>44</v>
      </c>
      <c r="AF941" s="38" t="s">
        <v>44</v>
      </c>
      <c r="AG941" s="38" t="s">
        <v>44</v>
      </c>
      <c r="AH941" s="38" t="s">
        <v>44</v>
      </c>
      <c r="AI941" s="38" t="s">
        <v>44</v>
      </c>
      <c r="AJ941" s="38" t="s">
        <v>44</v>
      </c>
      <c r="AK941" s="38" t="s">
        <v>44</v>
      </c>
      <c r="AL941" s="38" t="s">
        <v>44</v>
      </c>
      <c r="AM941" s="38" t="s">
        <v>44</v>
      </c>
      <c r="AN941" s="38" t="s">
        <v>44</v>
      </c>
      <c r="AO941" s="38" t="s">
        <v>44</v>
      </c>
      <c r="AP941" t="s">
        <v>44</v>
      </c>
      <c r="AQ941" t="s">
        <v>44</v>
      </c>
    </row>
    <row r="942" spans="1:43" x14ac:dyDescent="0.25">
      <c r="A942" s="50" t="s">
        <v>45390</v>
      </c>
      <c r="B942" s="50" t="s">
        <v>45391</v>
      </c>
      <c r="C942" s="50" t="s">
        <v>9391</v>
      </c>
      <c r="D942" s="50" t="s">
        <v>44</v>
      </c>
      <c r="E942" s="50" t="s">
        <v>45392</v>
      </c>
      <c r="F942" s="50">
        <v>1</v>
      </c>
      <c r="G942" s="38" t="s">
        <v>44</v>
      </c>
      <c r="H942" s="38" t="s">
        <v>44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 t="s">
        <v>44</v>
      </c>
      <c r="O942" s="38" t="s">
        <v>9390</v>
      </c>
      <c r="P942" s="38" t="s">
        <v>44</v>
      </c>
      <c r="Q942" s="38" t="s">
        <v>44</v>
      </c>
      <c r="R942" s="38" t="s">
        <v>44</v>
      </c>
      <c r="S942" s="38" t="s">
        <v>44</v>
      </c>
      <c r="T942" s="38" t="s">
        <v>44</v>
      </c>
      <c r="U942" s="38" t="s">
        <v>44</v>
      </c>
      <c r="V942" s="38" t="s">
        <v>44</v>
      </c>
      <c r="W942" s="38" t="s">
        <v>44</v>
      </c>
      <c r="X942" s="38" t="s">
        <v>44</v>
      </c>
      <c r="Y942" s="38" t="s">
        <v>44</v>
      </c>
      <c r="Z942" s="38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s="38" t="s">
        <v>44</v>
      </c>
      <c r="AF942" s="38" t="s">
        <v>44</v>
      </c>
      <c r="AG942" s="38" t="s">
        <v>44</v>
      </c>
      <c r="AH942" s="38" t="s">
        <v>44</v>
      </c>
      <c r="AI942" s="38" t="s">
        <v>44</v>
      </c>
      <c r="AJ942" s="38" t="s">
        <v>44</v>
      </c>
      <c r="AK942" s="38" t="s">
        <v>44</v>
      </c>
      <c r="AL942" s="38" t="s">
        <v>44</v>
      </c>
      <c r="AM942" s="38" t="s">
        <v>44</v>
      </c>
      <c r="AN942" s="38" t="s">
        <v>44</v>
      </c>
      <c r="AO942" s="38" t="s">
        <v>44</v>
      </c>
      <c r="AP942" t="s">
        <v>44</v>
      </c>
      <c r="AQ942" t="s">
        <v>44</v>
      </c>
    </row>
    <row r="943" spans="1:43" x14ac:dyDescent="0.25">
      <c r="A943" s="50" t="s">
        <v>45228</v>
      </c>
      <c r="B943" s="50" t="s">
        <v>45229</v>
      </c>
      <c r="C943" s="50" t="s">
        <v>9393</v>
      </c>
      <c r="D943" s="50" t="s">
        <v>30185</v>
      </c>
      <c r="E943" s="50" t="s">
        <v>45230</v>
      </c>
      <c r="F943" s="50">
        <v>1</v>
      </c>
      <c r="G943" s="38" t="s">
        <v>44</v>
      </c>
      <c r="H943" s="38" t="s">
        <v>44</v>
      </c>
      <c r="I943" s="38" t="s">
        <v>44</v>
      </c>
      <c r="J943" s="38" t="s">
        <v>9390</v>
      </c>
      <c r="K943" s="38" t="s">
        <v>44</v>
      </c>
      <c r="L943" s="38" t="s">
        <v>44</v>
      </c>
      <c r="M943" s="38" t="s">
        <v>44</v>
      </c>
      <c r="N943" s="38" t="s">
        <v>44</v>
      </c>
      <c r="O943" s="38" t="s">
        <v>44</v>
      </c>
      <c r="P943" s="38" t="s">
        <v>44</v>
      </c>
      <c r="Q943" s="38" t="s">
        <v>44</v>
      </c>
      <c r="R943" s="38" t="s">
        <v>44</v>
      </c>
      <c r="S943" s="38" t="s">
        <v>44</v>
      </c>
      <c r="T943" s="38" t="s">
        <v>44</v>
      </c>
      <c r="U943" s="38" t="s">
        <v>44</v>
      </c>
      <c r="V943" s="38" t="s">
        <v>44</v>
      </c>
      <c r="W943" s="38" t="s">
        <v>44</v>
      </c>
      <c r="X943" s="38" t="s">
        <v>44</v>
      </c>
      <c r="Y943" s="38" t="s">
        <v>44</v>
      </c>
      <c r="Z943" s="38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s="38" t="s">
        <v>44</v>
      </c>
      <c r="AF943" s="38" t="s">
        <v>44</v>
      </c>
      <c r="AG943" s="38" t="s">
        <v>44</v>
      </c>
      <c r="AH943" s="38" t="s">
        <v>44</v>
      </c>
      <c r="AI943" s="38" t="s">
        <v>44</v>
      </c>
      <c r="AJ943" s="38" t="s">
        <v>44</v>
      </c>
      <c r="AK943" s="38" t="s">
        <v>44</v>
      </c>
      <c r="AL943" s="38" t="s">
        <v>44</v>
      </c>
      <c r="AM943" s="38" t="s">
        <v>44</v>
      </c>
      <c r="AN943" s="38" t="s">
        <v>44</v>
      </c>
      <c r="AO943" s="38" t="s">
        <v>44</v>
      </c>
      <c r="AP943" t="s">
        <v>44</v>
      </c>
      <c r="AQ943" t="s">
        <v>44</v>
      </c>
    </row>
    <row r="944" spans="1:43" x14ac:dyDescent="0.25">
      <c r="A944" s="50" t="s">
        <v>45510</v>
      </c>
      <c r="B944" s="50" t="s">
        <v>45511</v>
      </c>
      <c r="C944" s="50" t="s">
        <v>9397</v>
      </c>
      <c r="D944" s="50" t="s">
        <v>44</v>
      </c>
      <c r="E944" s="50" t="s">
        <v>45512</v>
      </c>
      <c r="F944" s="50">
        <v>1</v>
      </c>
      <c r="G944" s="38" t="s">
        <v>44</v>
      </c>
      <c r="H944" s="38" t="s">
        <v>9390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 t="s">
        <v>44</v>
      </c>
      <c r="O944" s="38" t="s">
        <v>44</v>
      </c>
      <c r="P944" s="38" t="s">
        <v>44</v>
      </c>
      <c r="Q944" s="38" t="s">
        <v>44</v>
      </c>
      <c r="R944" s="38" t="s">
        <v>44</v>
      </c>
      <c r="S944" s="38" t="s">
        <v>44</v>
      </c>
      <c r="T944" s="38" t="s">
        <v>44</v>
      </c>
      <c r="U944" s="38" t="s">
        <v>44</v>
      </c>
      <c r="V944" s="38" t="s">
        <v>44</v>
      </c>
      <c r="W944" s="38" t="s">
        <v>44</v>
      </c>
      <c r="X944" s="38" t="s">
        <v>44</v>
      </c>
      <c r="Y944" s="38" t="s">
        <v>44</v>
      </c>
      <c r="Z944" s="38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s="38" t="s">
        <v>44</v>
      </c>
      <c r="AF944" s="38" t="s">
        <v>44</v>
      </c>
      <c r="AG944" s="38" t="s">
        <v>44</v>
      </c>
      <c r="AH944" s="38" t="s">
        <v>44</v>
      </c>
      <c r="AI944" s="38" t="s">
        <v>44</v>
      </c>
      <c r="AJ944" s="38" t="s">
        <v>44</v>
      </c>
      <c r="AK944" s="38" t="s">
        <v>44</v>
      </c>
      <c r="AL944" s="38" t="s">
        <v>44</v>
      </c>
      <c r="AM944" s="38" t="s">
        <v>44</v>
      </c>
      <c r="AN944" s="38" t="s">
        <v>44</v>
      </c>
      <c r="AO944" s="38" t="s">
        <v>44</v>
      </c>
      <c r="AP944" t="s">
        <v>44</v>
      </c>
      <c r="AQ944" t="s">
        <v>44</v>
      </c>
    </row>
    <row r="945" spans="1:43" x14ac:dyDescent="0.25">
      <c r="A945" s="50" t="s">
        <v>47623</v>
      </c>
      <c r="B945" s="50" t="s">
        <v>47624</v>
      </c>
      <c r="C945" s="50" t="s">
        <v>9397</v>
      </c>
      <c r="D945" s="50" t="s">
        <v>44</v>
      </c>
      <c r="E945" s="50" t="s">
        <v>69154</v>
      </c>
      <c r="F945" s="50">
        <v>1</v>
      </c>
      <c r="G945" s="38" t="s">
        <v>44</v>
      </c>
      <c r="H945" s="38" t="s">
        <v>9390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 t="s">
        <v>44</v>
      </c>
      <c r="O945" s="38" t="s">
        <v>44</v>
      </c>
      <c r="P945" s="38" t="s">
        <v>44</v>
      </c>
      <c r="Q945" s="38" t="s">
        <v>44</v>
      </c>
      <c r="R945" s="38" t="s">
        <v>44</v>
      </c>
      <c r="S945" s="38" t="s">
        <v>44</v>
      </c>
      <c r="T945" s="38" t="s">
        <v>44</v>
      </c>
      <c r="U945" s="38" t="s">
        <v>44</v>
      </c>
      <c r="V945" s="38" t="s">
        <v>44</v>
      </c>
      <c r="W945" s="38" t="s">
        <v>44</v>
      </c>
      <c r="X945" s="38" t="s">
        <v>44</v>
      </c>
      <c r="Y945" s="38" t="s">
        <v>44</v>
      </c>
      <c r="Z945" s="38" t="s">
        <v>44</v>
      </c>
      <c r="AA945" s="38" t="s">
        <v>44</v>
      </c>
      <c r="AB945" s="38" t="s">
        <v>44</v>
      </c>
      <c r="AC945" s="38" t="s">
        <v>44</v>
      </c>
      <c r="AD945" s="38" t="s">
        <v>44</v>
      </c>
      <c r="AE945" s="38" t="s">
        <v>44</v>
      </c>
      <c r="AF945" s="38" t="s">
        <v>44</v>
      </c>
      <c r="AG945" s="38" t="s">
        <v>44</v>
      </c>
      <c r="AH945" s="38" t="s">
        <v>44</v>
      </c>
      <c r="AI945" s="38" t="s">
        <v>44</v>
      </c>
      <c r="AJ945" s="38" t="s">
        <v>44</v>
      </c>
      <c r="AK945" s="38" t="s">
        <v>44</v>
      </c>
      <c r="AL945" s="38" t="s">
        <v>44</v>
      </c>
      <c r="AM945" s="38" t="s">
        <v>44</v>
      </c>
      <c r="AN945" s="38" t="s">
        <v>44</v>
      </c>
      <c r="AO945" s="38" t="s">
        <v>44</v>
      </c>
      <c r="AP945" t="s">
        <v>44</v>
      </c>
      <c r="AQ945" t="s">
        <v>44</v>
      </c>
    </row>
    <row r="946" spans="1:43" x14ac:dyDescent="0.25">
      <c r="A946" s="50" t="s">
        <v>45432</v>
      </c>
      <c r="B946" s="50" t="s">
        <v>45433</v>
      </c>
      <c r="C946" s="50" t="s">
        <v>9397</v>
      </c>
      <c r="D946" s="50" t="s">
        <v>44</v>
      </c>
      <c r="E946" s="50" t="s">
        <v>45434</v>
      </c>
      <c r="F946" s="50">
        <v>1</v>
      </c>
      <c r="G946" s="38" t="s">
        <v>44</v>
      </c>
      <c r="H946" s="38" t="s">
        <v>9390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 t="s">
        <v>44</v>
      </c>
      <c r="O946" s="38" t="s">
        <v>44</v>
      </c>
      <c r="P946" s="38" t="s">
        <v>44</v>
      </c>
      <c r="Q946" s="38" t="s">
        <v>44</v>
      </c>
      <c r="R946" s="38" t="s">
        <v>44</v>
      </c>
      <c r="S946" s="38" t="s">
        <v>44</v>
      </c>
      <c r="T946" s="38" t="s">
        <v>44</v>
      </c>
      <c r="U946" s="38" t="s">
        <v>44</v>
      </c>
      <c r="V946" s="38" t="s">
        <v>44</v>
      </c>
      <c r="W946" s="38" t="s">
        <v>44</v>
      </c>
      <c r="X946" s="38" t="s">
        <v>44</v>
      </c>
      <c r="Y946" s="38" t="s">
        <v>44</v>
      </c>
      <c r="Z946" s="38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s="38" t="s">
        <v>44</v>
      </c>
      <c r="AF946" s="38" t="s">
        <v>44</v>
      </c>
      <c r="AG946" s="38" t="s">
        <v>44</v>
      </c>
      <c r="AH946" s="38" t="s">
        <v>44</v>
      </c>
      <c r="AI946" s="38" t="s">
        <v>44</v>
      </c>
      <c r="AJ946" s="38" t="s">
        <v>44</v>
      </c>
      <c r="AK946" s="38" t="s">
        <v>44</v>
      </c>
      <c r="AL946" s="38" t="s">
        <v>44</v>
      </c>
      <c r="AM946" s="38" t="s">
        <v>44</v>
      </c>
      <c r="AN946" s="38" t="s">
        <v>44</v>
      </c>
      <c r="AO946" s="38" t="s">
        <v>44</v>
      </c>
      <c r="AP946" t="s">
        <v>44</v>
      </c>
      <c r="AQ946" t="s">
        <v>44</v>
      </c>
    </row>
    <row r="947" spans="1:43" x14ac:dyDescent="0.25">
      <c r="A947" s="50" t="s">
        <v>45305</v>
      </c>
      <c r="B947" s="50" t="s">
        <v>45306</v>
      </c>
      <c r="C947" s="50" t="s">
        <v>9397</v>
      </c>
      <c r="D947" s="50" t="s">
        <v>44</v>
      </c>
      <c r="E947" s="50" t="s">
        <v>45307</v>
      </c>
      <c r="F947" s="50">
        <v>1</v>
      </c>
      <c r="G947" s="38" t="s">
        <v>44</v>
      </c>
      <c r="H947" s="38" t="s">
        <v>9390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 t="s">
        <v>44</v>
      </c>
      <c r="O947" s="38" t="s">
        <v>44</v>
      </c>
      <c r="P947" s="38" t="s">
        <v>44</v>
      </c>
      <c r="Q947" s="38" t="s">
        <v>44</v>
      </c>
      <c r="R947" s="38" t="s">
        <v>44</v>
      </c>
      <c r="S947" s="38" t="s">
        <v>44</v>
      </c>
      <c r="T947" s="38" t="s">
        <v>44</v>
      </c>
      <c r="U947" s="38" t="s">
        <v>44</v>
      </c>
      <c r="V947" s="38" t="s">
        <v>44</v>
      </c>
      <c r="W947" s="38" t="s">
        <v>44</v>
      </c>
      <c r="X947" s="38" t="s">
        <v>44</v>
      </c>
      <c r="Y947" s="38" t="s">
        <v>44</v>
      </c>
      <c r="Z947" s="38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s="38" t="s">
        <v>44</v>
      </c>
      <c r="AF947" s="38" t="s">
        <v>44</v>
      </c>
      <c r="AG947" s="38" t="s">
        <v>44</v>
      </c>
      <c r="AH947" s="38" t="s">
        <v>44</v>
      </c>
      <c r="AI947" s="38" t="s">
        <v>44</v>
      </c>
      <c r="AJ947" s="38" t="s">
        <v>44</v>
      </c>
      <c r="AK947" s="38" t="s">
        <v>44</v>
      </c>
      <c r="AL947" s="38" t="s">
        <v>44</v>
      </c>
      <c r="AM947" s="38" t="s">
        <v>44</v>
      </c>
      <c r="AN947" s="38" t="s">
        <v>44</v>
      </c>
      <c r="AO947" s="38" t="s">
        <v>44</v>
      </c>
      <c r="AP947" t="s">
        <v>44</v>
      </c>
      <c r="AQ947" t="s">
        <v>44</v>
      </c>
    </row>
    <row r="948" spans="1:43" x14ac:dyDescent="0.25">
      <c r="A948" s="50" t="s">
        <v>45210</v>
      </c>
      <c r="B948" s="50" t="s">
        <v>45211</v>
      </c>
      <c r="C948" s="50" t="s">
        <v>9396</v>
      </c>
      <c r="D948" s="50" t="s">
        <v>44</v>
      </c>
      <c r="E948" s="50" t="s">
        <v>45212</v>
      </c>
      <c r="F948" s="50">
        <v>1</v>
      </c>
      <c r="G948" s="38" t="s">
        <v>44</v>
      </c>
      <c r="H948" s="38" t="s">
        <v>44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 t="s">
        <v>44</v>
      </c>
      <c r="O948" s="38" t="s">
        <v>44</v>
      </c>
      <c r="P948" s="38" t="s">
        <v>44</v>
      </c>
      <c r="Q948" s="38" t="s">
        <v>44</v>
      </c>
      <c r="R948" s="38" t="s">
        <v>44</v>
      </c>
      <c r="S948" s="38" t="s">
        <v>44</v>
      </c>
      <c r="T948" s="38" t="s">
        <v>44</v>
      </c>
      <c r="U948" s="38" t="s">
        <v>44</v>
      </c>
      <c r="V948" s="38" t="s">
        <v>44</v>
      </c>
      <c r="W948" s="38" t="s">
        <v>44</v>
      </c>
      <c r="X948" s="38" t="s">
        <v>44</v>
      </c>
      <c r="Y948" s="38" t="s">
        <v>44</v>
      </c>
      <c r="Z948" s="3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s="38" t="s">
        <v>44</v>
      </c>
      <c r="AF948" s="38" t="s">
        <v>44</v>
      </c>
      <c r="AG948" s="38" t="s">
        <v>44</v>
      </c>
      <c r="AH948" s="38" t="s">
        <v>44</v>
      </c>
      <c r="AI948" s="38" t="s">
        <v>44</v>
      </c>
      <c r="AJ948" s="38" t="s">
        <v>44</v>
      </c>
      <c r="AK948" s="38" t="s">
        <v>44</v>
      </c>
      <c r="AL948" s="38" t="s">
        <v>44</v>
      </c>
      <c r="AM948" s="38" t="s">
        <v>9390</v>
      </c>
      <c r="AN948" s="38" t="s">
        <v>44</v>
      </c>
      <c r="AO948" s="38" t="s">
        <v>44</v>
      </c>
      <c r="AP948" t="s">
        <v>44</v>
      </c>
      <c r="AQ948" t="s">
        <v>44</v>
      </c>
    </row>
    <row r="949" spans="1:43" x14ac:dyDescent="0.25">
      <c r="A949" s="50" t="s">
        <v>45299</v>
      </c>
      <c r="B949" s="50" t="s">
        <v>45300</v>
      </c>
      <c r="C949" s="50" t="s">
        <v>9396</v>
      </c>
      <c r="D949" s="50" t="s">
        <v>44</v>
      </c>
      <c r="E949" s="50" t="s">
        <v>45301</v>
      </c>
      <c r="F949" s="50">
        <v>1</v>
      </c>
      <c r="G949" s="38" t="s">
        <v>44</v>
      </c>
      <c r="H949" s="38" t="s">
        <v>44</v>
      </c>
      <c r="I949" s="38" t="s">
        <v>44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s="38" t="s">
        <v>44</v>
      </c>
      <c r="T949" s="38" t="s">
        <v>44</v>
      </c>
      <c r="U949" s="38" t="s">
        <v>44</v>
      </c>
      <c r="V949" s="38" t="s">
        <v>44</v>
      </c>
      <c r="W949" s="38" t="s">
        <v>44</v>
      </c>
      <c r="X949" s="38" t="s">
        <v>44</v>
      </c>
      <c r="Y949" s="38" t="s">
        <v>44</v>
      </c>
      <c r="Z949" s="38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s="38" t="s">
        <v>44</v>
      </c>
      <c r="AF949" s="38" t="s">
        <v>44</v>
      </c>
      <c r="AG949" s="38" t="s">
        <v>44</v>
      </c>
      <c r="AH949" s="38" t="s">
        <v>44</v>
      </c>
      <c r="AI949" s="38" t="s">
        <v>44</v>
      </c>
      <c r="AJ949" s="38" t="s">
        <v>44</v>
      </c>
      <c r="AK949" s="38" t="s">
        <v>44</v>
      </c>
      <c r="AL949" s="38" t="s">
        <v>44</v>
      </c>
      <c r="AM949" s="38" t="s">
        <v>9390</v>
      </c>
      <c r="AN949" s="38" t="s">
        <v>44</v>
      </c>
      <c r="AO949" s="38" t="s">
        <v>44</v>
      </c>
      <c r="AP949" t="s">
        <v>44</v>
      </c>
      <c r="AQ949" t="s">
        <v>44</v>
      </c>
    </row>
    <row r="950" spans="1:43" x14ac:dyDescent="0.25">
      <c r="A950" s="50" t="s">
        <v>45480</v>
      </c>
      <c r="B950" s="50" t="s">
        <v>45481</v>
      </c>
      <c r="C950" s="50" t="s">
        <v>9396</v>
      </c>
      <c r="D950" s="50" t="s">
        <v>44</v>
      </c>
      <c r="E950" s="50" t="s">
        <v>45482</v>
      </c>
      <c r="F950" s="50">
        <v>1</v>
      </c>
      <c r="G950" s="38" t="s">
        <v>44</v>
      </c>
      <c r="H950" s="38" t="s">
        <v>44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s="38" t="s">
        <v>44</v>
      </c>
      <c r="T950" s="38" t="s">
        <v>44</v>
      </c>
      <c r="U950" s="38" t="s">
        <v>44</v>
      </c>
      <c r="V950" s="38" t="s">
        <v>44</v>
      </c>
      <c r="W950" s="38" t="s">
        <v>44</v>
      </c>
      <c r="X950" s="38" t="s">
        <v>44</v>
      </c>
      <c r="Y950" s="38" t="s">
        <v>44</v>
      </c>
      <c r="Z950" s="38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s="38" t="s">
        <v>44</v>
      </c>
      <c r="AF950" s="38" t="s">
        <v>44</v>
      </c>
      <c r="AG950" s="38" t="s">
        <v>44</v>
      </c>
      <c r="AH950" s="38" t="s">
        <v>44</v>
      </c>
      <c r="AI950" s="38" t="s">
        <v>44</v>
      </c>
      <c r="AJ950" s="38" t="s">
        <v>44</v>
      </c>
      <c r="AK950" s="38" t="s">
        <v>44</v>
      </c>
      <c r="AL950" s="38" t="s">
        <v>44</v>
      </c>
      <c r="AM950" s="38" t="s">
        <v>9390</v>
      </c>
      <c r="AN950" s="38" t="s">
        <v>44</v>
      </c>
      <c r="AO950" s="38" t="s">
        <v>44</v>
      </c>
      <c r="AP950" t="s">
        <v>44</v>
      </c>
      <c r="AQ950" t="s">
        <v>44</v>
      </c>
    </row>
    <row r="951" spans="1:43" x14ac:dyDescent="0.25">
      <c r="A951" s="50" t="s">
        <v>45468</v>
      </c>
      <c r="B951" s="50" t="s">
        <v>45469</v>
      </c>
      <c r="C951" s="50" t="s">
        <v>9396</v>
      </c>
      <c r="D951" s="50" t="s">
        <v>44</v>
      </c>
      <c r="E951" s="50" t="s">
        <v>45470</v>
      </c>
      <c r="F951" s="50">
        <v>1</v>
      </c>
      <c r="G951" s="38" t="s">
        <v>44</v>
      </c>
      <c r="H951" s="38" t="s">
        <v>44</v>
      </c>
      <c r="I951" s="38" t="s">
        <v>44</v>
      </c>
      <c r="J951" s="38" t="s">
        <v>44</v>
      </c>
      <c r="K951" s="38" t="s">
        <v>44</v>
      </c>
      <c r="L951" s="38" t="s">
        <v>44</v>
      </c>
      <c r="M951" s="38" t="s">
        <v>44</v>
      </c>
      <c r="N951" s="38" t="s">
        <v>44</v>
      </c>
      <c r="O951" s="38" t="s">
        <v>44</v>
      </c>
      <c r="P951" s="38" t="s">
        <v>44</v>
      </c>
      <c r="Q951" s="38" t="s">
        <v>44</v>
      </c>
      <c r="R951" s="38" t="s">
        <v>44</v>
      </c>
      <c r="S951" s="38" t="s">
        <v>44</v>
      </c>
      <c r="T951" s="38" t="s">
        <v>44</v>
      </c>
      <c r="U951" s="38" t="s">
        <v>44</v>
      </c>
      <c r="V951" s="38" t="s">
        <v>44</v>
      </c>
      <c r="W951" s="38" t="s">
        <v>44</v>
      </c>
      <c r="X951" s="38" t="s">
        <v>44</v>
      </c>
      <c r="Y951" s="38" t="s">
        <v>44</v>
      </c>
      <c r="Z951" s="38" t="s">
        <v>44</v>
      </c>
      <c r="AA951" s="38" t="s">
        <v>44</v>
      </c>
      <c r="AB951" s="38" t="s">
        <v>44</v>
      </c>
      <c r="AC951" s="38" t="s">
        <v>44</v>
      </c>
      <c r="AD951" s="38" t="s">
        <v>44</v>
      </c>
      <c r="AE951" s="38" t="s">
        <v>44</v>
      </c>
      <c r="AF951" s="38" t="s">
        <v>44</v>
      </c>
      <c r="AG951" s="38" t="s">
        <v>44</v>
      </c>
      <c r="AH951" s="38" t="s">
        <v>44</v>
      </c>
      <c r="AI951" s="38" t="s">
        <v>44</v>
      </c>
      <c r="AJ951" s="38" t="s">
        <v>44</v>
      </c>
      <c r="AK951" s="38" t="s">
        <v>44</v>
      </c>
      <c r="AL951" s="38" t="s">
        <v>44</v>
      </c>
      <c r="AM951" s="38" t="s">
        <v>9390</v>
      </c>
      <c r="AN951" s="38" t="s">
        <v>44</v>
      </c>
      <c r="AO951" s="38" t="s">
        <v>44</v>
      </c>
      <c r="AP951" t="s">
        <v>44</v>
      </c>
      <c r="AQ951" t="s">
        <v>44</v>
      </c>
    </row>
    <row r="952" spans="1:43" x14ac:dyDescent="0.25">
      <c r="A952" s="50" t="s">
        <v>45405</v>
      </c>
      <c r="B952" s="50" t="s">
        <v>45406</v>
      </c>
      <c r="C952" s="50" t="s">
        <v>9391</v>
      </c>
      <c r="D952" s="50" t="s">
        <v>44</v>
      </c>
      <c r="E952" s="50" t="s">
        <v>45407</v>
      </c>
      <c r="F952" s="50">
        <v>1</v>
      </c>
      <c r="G952" s="38" t="s">
        <v>44</v>
      </c>
      <c r="H952" s="38" t="s">
        <v>44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 t="s">
        <v>44</v>
      </c>
      <c r="S952" s="38" t="s">
        <v>44</v>
      </c>
      <c r="T952" s="38" t="s">
        <v>44</v>
      </c>
      <c r="U952" s="38" t="s">
        <v>44</v>
      </c>
      <c r="V952" s="38" t="s">
        <v>44</v>
      </c>
      <c r="W952" s="38" t="s">
        <v>44</v>
      </c>
      <c r="X952" s="38" t="s">
        <v>44</v>
      </c>
      <c r="Y952" s="38" t="s">
        <v>44</v>
      </c>
      <c r="Z952" s="38" t="s">
        <v>44</v>
      </c>
      <c r="AA952" s="38" t="s">
        <v>44</v>
      </c>
      <c r="AB952" s="38" t="s">
        <v>44</v>
      </c>
      <c r="AC952" s="38" t="s">
        <v>44</v>
      </c>
      <c r="AD952" s="38" t="s">
        <v>44</v>
      </c>
      <c r="AE952" s="38" t="s">
        <v>44</v>
      </c>
      <c r="AF952" s="38" t="s">
        <v>44</v>
      </c>
      <c r="AG952" s="38" t="s">
        <v>44</v>
      </c>
      <c r="AH952" s="38" t="s">
        <v>44</v>
      </c>
      <c r="AI952" s="38" t="s">
        <v>44</v>
      </c>
      <c r="AJ952" s="38" t="s">
        <v>44</v>
      </c>
      <c r="AK952" s="38" t="s">
        <v>44</v>
      </c>
      <c r="AL952" s="38" t="s">
        <v>44</v>
      </c>
      <c r="AM952" s="38" t="s">
        <v>9390</v>
      </c>
      <c r="AN952" s="38" t="s">
        <v>44</v>
      </c>
      <c r="AO952" s="38" t="s">
        <v>44</v>
      </c>
      <c r="AP952" t="s">
        <v>44</v>
      </c>
      <c r="AQ952" t="s">
        <v>44</v>
      </c>
    </row>
    <row r="953" spans="1:43" x14ac:dyDescent="0.25">
      <c r="A953" s="50" t="s">
        <v>45408</v>
      </c>
      <c r="B953" s="50" t="s">
        <v>45409</v>
      </c>
      <c r="C953" s="50" t="s">
        <v>9391</v>
      </c>
      <c r="D953" s="50" t="s">
        <v>44</v>
      </c>
      <c r="E953" s="50" t="s">
        <v>45410</v>
      </c>
      <c r="F953" s="50">
        <v>1</v>
      </c>
      <c r="G953" s="38" t="s">
        <v>44</v>
      </c>
      <c r="H953" s="38" t="s">
        <v>44</v>
      </c>
      <c r="I953" s="38" t="s">
        <v>44</v>
      </c>
      <c r="J953" s="38" t="s">
        <v>44</v>
      </c>
      <c r="K953" s="38" t="s">
        <v>44</v>
      </c>
      <c r="L953" s="38" t="s">
        <v>44</v>
      </c>
      <c r="M953" s="38" t="s">
        <v>44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s="38" t="s">
        <v>44</v>
      </c>
      <c r="T953" s="38" t="s">
        <v>44</v>
      </c>
      <c r="U953" s="38" t="s">
        <v>44</v>
      </c>
      <c r="V953" s="38" t="s">
        <v>44</v>
      </c>
      <c r="W953" s="38" t="s">
        <v>44</v>
      </c>
      <c r="X953" s="38" t="s">
        <v>44</v>
      </c>
      <c r="Y953" s="38" t="s">
        <v>44</v>
      </c>
      <c r="Z953" s="38" t="s">
        <v>44</v>
      </c>
      <c r="AA953" s="38" t="s">
        <v>44</v>
      </c>
      <c r="AB953" s="38" t="s">
        <v>44</v>
      </c>
      <c r="AC953" s="38" t="s">
        <v>44</v>
      </c>
      <c r="AD953" s="38" t="s">
        <v>44</v>
      </c>
      <c r="AE953" s="38" t="s">
        <v>44</v>
      </c>
      <c r="AF953" s="38" t="s">
        <v>44</v>
      </c>
      <c r="AG953" s="38" t="s">
        <v>44</v>
      </c>
      <c r="AH953" s="38" t="s">
        <v>44</v>
      </c>
      <c r="AI953" s="38" t="s">
        <v>44</v>
      </c>
      <c r="AJ953" s="38" t="s">
        <v>44</v>
      </c>
      <c r="AK953" s="38" t="s">
        <v>44</v>
      </c>
      <c r="AL953" s="38" t="s">
        <v>44</v>
      </c>
      <c r="AM953" s="38" t="s">
        <v>9390</v>
      </c>
      <c r="AN953" s="38" t="s">
        <v>44</v>
      </c>
      <c r="AO953" s="38" t="s">
        <v>44</v>
      </c>
      <c r="AP953" t="s">
        <v>44</v>
      </c>
      <c r="AQ953" t="s">
        <v>44</v>
      </c>
    </row>
    <row r="954" spans="1:43" x14ac:dyDescent="0.25">
      <c r="A954" s="50" t="s">
        <v>45377</v>
      </c>
      <c r="B954" s="50" t="s">
        <v>45378</v>
      </c>
      <c r="C954" s="50" t="s">
        <v>9391</v>
      </c>
      <c r="D954" s="50" t="s">
        <v>44</v>
      </c>
      <c r="E954" s="50" t="s">
        <v>45379</v>
      </c>
      <c r="F954" s="50">
        <v>1</v>
      </c>
      <c r="G954" s="38" t="s">
        <v>44</v>
      </c>
      <c r="H954" s="38" t="s">
        <v>44</v>
      </c>
      <c r="I954" s="38" t="s">
        <v>44</v>
      </c>
      <c r="J954" s="38" t="s">
        <v>44</v>
      </c>
      <c r="K954" s="38" t="s">
        <v>44</v>
      </c>
      <c r="L954" s="38" t="s">
        <v>44</v>
      </c>
      <c r="M954" s="38" t="s">
        <v>44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s="38" t="s">
        <v>44</v>
      </c>
      <c r="T954" s="38" t="s">
        <v>44</v>
      </c>
      <c r="U954" s="38" t="s">
        <v>44</v>
      </c>
      <c r="V954" s="38" t="s">
        <v>44</v>
      </c>
      <c r="W954" s="38" t="s">
        <v>44</v>
      </c>
      <c r="X954" s="38" t="s">
        <v>44</v>
      </c>
      <c r="Y954" s="38" t="s">
        <v>44</v>
      </c>
      <c r="Z954" s="38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s="38" t="s">
        <v>44</v>
      </c>
      <c r="AF954" s="38" t="s">
        <v>44</v>
      </c>
      <c r="AG954" s="38" t="s">
        <v>44</v>
      </c>
      <c r="AH954" s="38" t="s">
        <v>44</v>
      </c>
      <c r="AI954" s="38" t="s">
        <v>44</v>
      </c>
      <c r="AJ954" s="38" t="s">
        <v>44</v>
      </c>
      <c r="AK954" s="38" t="s">
        <v>44</v>
      </c>
      <c r="AL954" s="38" t="s">
        <v>44</v>
      </c>
      <c r="AM954" s="38" t="s">
        <v>9390</v>
      </c>
      <c r="AN954" s="38" t="s">
        <v>44</v>
      </c>
      <c r="AO954" s="38" t="s">
        <v>44</v>
      </c>
      <c r="AP954" t="s">
        <v>44</v>
      </c>
      <c r="AQ954" t="s">
        <v>44</v>
      </c>
    </row>
    <row r="955" spans="1:43" x14ac:dyDescent="0.25">
      <c r="A955" s="50" t="s">
        <v>45387</v>
      </c>
      <c r="B955" s="50" t="s">
        <v>45388</v>
      </c>
      <c r="C955" s="50" t="s">
        <v>9391</v>
      </c>
      <c r="D955" s="50" t="s">
        <v>44</v>
      </c>
      <c r="E955" s="50" t="s">
        <v>45389</v>
      </c>
      <c r="F955" s="50">
        <v>1</v>
      </c>
      <c r="G955" s="38" t="s">
        <v>44</v>
      </c>
      <c r="H955" s="38" t="s">
        <v>44</v>
      </c>
      <c r="I955" s="38" t="s">
        <v>44</v>
      </c>
      <c r="J955" s="38" t="s">
        <v>44</v>
      </c>
      <c r="K955" s="38" t="s">
        <v>44</v>
      </c>
      <c r="L955" s="38" t="s">
        <v>44</v>
      </c>
      <c r="M955" s="38" t="s">
        <v>44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s="38" t="s">
        <v>44</v>
      </c>
      <c r="T955" s="38" t="s">
        <v>44</v>
      </c>
      <c r="U955" s="38" t="s">
        <v>44</v>
      </c>
      <c r="V955" s="38" t="s">
        <v>44</v>
      </c>
      <c r="W955" s="38" t="s">
        <v>44</v>
      </c>
      <c r="X955" s="38" t="s">
        <v>44</v>
      </c>
      <c r="Y955" s="38" t="s">
        <v>44</v>
      </c>
      <c r="Z955" s="38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s="38" t="s">
        <v>44</v>
      </c>
      <c r="AF955" s="38" t="s">
        <v>44</v>
      </c>
      <c r="AG955" s="38" t="s">
        <v>44</v>
      </c>
      <c r="AH955" s="38" t="s">
        <v>44</v>
      </c>
      <c r="AI955" s="38" t="s">
        <v>44</v>
      </c>
      <c r="AJ955" s="38" t="s">
        <v>44</v>
      </c>
      <c r="AK955" s="38" t="s">
        <v>44</v>
      </c>
      <c r="AL955" s="38" t="s">
        <v>44</v>
      </c>
      <c r="AM955" s="38" t="s">
        <v>9390</v>
      </c>
      <c r="AN955" s="38" t="s">
        <v>44</v>
      </c>
      <c r="AO955" s="38" t="s">
        <v>44</v>
      </c>
      <c r="AP955" t="s">
        <v>44</v>
      </c>
      <c r="AQ955" t="s">
        <v>44</v>
      </c>
    </row>
    <row r="956" spans="1:43" x14ac:dyDescent="0.25">
      <c r="A956" s="50" t="s">
        <v>45380</v>
      </c>
      <c r="B956" s="50" t="s">
        <v>45381</v>
      </c>
      <c r="C956" s="50" t="s">
        <v>9391</v>
      </c>
      <c r="D956" s="50" t="s">
        <v>44</v>
      </c>
      <c r="E956" s="50" t="s">
        <v>45382</v>
      </c>
      <c r="F956" s="50">
        <v>1</v>
      </c>
      <c r="G956" s="38" t="s">
        <v>44</v>
      </c>
      <c r="H956" s="38" t="s">
        <v>44</v>
      </c>
      <c r="I956" s="38" t="s">
        <v>44</v>
      </c>
      <c r="J956" s="38" t="s">
        <v>44</v>
      </c>
      <c r="K956" s="38" t="s">
        <v>44</v>
      </c>
      <c r="L956" s="38" t="s">
        <v>44</v>
      </c>
      <c r="M956" s="38" t="s">
        <v>44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s="38" t="s">
        <v>44</v>
      </c>
      <c r="T956" s="38" t="s">
        <v>44</v>
      </c>
      <c r="U956" s="38" t="s">
        <v>44</v>
      </c>
      <c r="V956" s="38" t="s">
        <v>44</v>
      </c>
      <c r="W956" s="38" t="s">
        <v>44</v>
      </c>
      <c r="X956" s="38" t="s">
        <v>44</v>
      </c>
      <c r="Y956" s="38" t="s">
        <v>44</v>
      </c>
      <c r="Z956" s="38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s="38" t="s">
        <v>44</v>
      </c>
      <c r="AF956" s="38" t="s">
        <v>44</v>
      </c>
      <c r="AG956" s="38" t="s">
        <v>44</v>
      </c>
      <c r="AH956" s="38" t="s">
        <v>44</v>
      </c>
      <c r="AI956" s="38" t="s">
        <v>44</v>
      </c>
      <c r="AJ956" s="38" t="s">
        <v>44</v>
      </c>
      <c r="AK956" s="38" t="s">
        <v>44</v>
      </c>
      <c r="AL956" s="38" t="s">
        <v>44</v>
      </c>
      <c r="AM956" s="38" t="s">
        <v>9390</v>
      </c>
      <c r="AN956" s="38" t="s">
        <v>44</v>
      </c>
      <c r="AO956" s="38" t="s">
        <v>44</v>
      </c>
      <c r="AP956" t="s">
        <v>44</v>
      </c>
      <c r="AQ956" t="s">
        <v>44</v>
      </c>
    </row>
    <row r="957" spans="1:43" x14ac:dyDescent="0.25">
      <c r="A957" s="50" t="s">
        <v>45374</v>
      </c>
      <c r="B957" s="50" t="s">
        <v>45375</v>
      </c>
      <c r="C957" s="50" t="s">
        <v>9391</v>
      </c>
      <c r="D957" s="50" t="s">
        <v>44</v>
      </c>
      <c r="E957" s="50" t="s">
        <v>45376</v>
      </c>
      <c r="F957" s="50">
        <v>1</v>
      </c>
      <c r="G957" s="38" t="s">
        <v>44</v>
      </c>
      <c r="H957" s="38" t="s">
        <v>44</v>
      </c>
      <c r="I957" s="38" t="s">
        <v>44</v>
      </c>
      <c r="J957" s="38" t="s">
        <v>44</v>
      </c>
      <c r="K957" s="38" t="s">
        <v>44</v>
      </c>
      <c r="L957" s="38" t="s">
        <v>44</v>
      </c>
      <c r="M957" s="38" t="s">
        <v>44</v>
      </c>
      <c r="N957" s="38" t="s">
        <v>44</v>
      </c>
      <c r="O957" s="38" t="s">
        <v>44</v>
      </c>
      <c r="P957" s="38" t="s">
        <v>44</v>
      </c>
      <c r="Q957" s="38" t="s">
        <v>44</v>
      </c>
      <c r="R957" s="38" t="s">
        <v>44</v>
      </c>
      <c r="S957" s="38" t="s">
        <v>44</v>
      </c>
      <c r="T957" s="38" t="s">
        <v>44</v>
      </c>
      <c r="U957" s="38" t="s">
        <v>44</v>
      </c>
      <c r="V957" s="38" t="s">
        <v>44</v>
      </c>
      <c r="W957" s="38" t="s">
        <v>44</v>
      </c>
      <c r="X957" s="38" t="s">
        <v>44</v>
      </c>
      <c r="Y957" s="38" t="s">
        <v>44</v>
      </c>
      <c r="Z957" s="38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s="38" t="s">
        <v>44</v>
      </c>
      <c r="AF957" s="38" t="s">
        <v>44</v>
      </c>
      <c r="AG957" s="38" t="s">
        <v>44</v>
      </c>
      <c r="AH957" s="38" t="s">
        <v>44</v>
      </c>
      <c r="AI957" s="38" t="s">
        <v>44</v>
      </c>
      <c r="AJ957" s="38" t="s">
        <v>44</v>
      </c>
      <c r="AK957" s="38" t="s">
        <v>44</v>
      </c>
      <c r="AL957" s="38" t="s">
        <v>44</v>
      </c>
      <c r="AM957" s="38" t="s">
        <v>9390</v>
      </c>
      <c r="AN957" s="38" t="s">
        <v>44</v>
      </c>
      <c r="AO957" s="38" t="s">
        <v>44</v>
      </c>
      <c r="AP957" t="s">
        <v>44</v>
      </c>
      <c r="AQ957" t="s">
        <v>44</v>
      </c>
    </row>
    <row r="958" spans="1:43" x14ac:dyDescent="0.25">
      <c r="A958" s="50" t="s">
        <v>45383</v>
      </c>
      <c r="B958" s="50" t="s">
        <v>45384</v>
      </c>
      <c r="C958" s="50" t="s">
        <v>9391</v>
      </c>
      <c r="D958" s="50" t="s">
        <v>44</v>
      </c>
      <c r="E958" s="50" t="s">
        <v>45385</v>
      </c>
      <c r="F958" s="50">
        <v>1</v>
      </c>
      <c r="G958" s="38" t="s">
        <v>44</v>
      </c>
      <c r="H958" s="38" t="s">
        <v>44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 t="s">
        <v>44</v>
      </c>
      <c r="N958" s="38" t="s">
        <v>44</v>
      </c>
      <c r="O958" s="38" t="s">
        <v>44</v>
      </c>
      <c r="P958" s="38" t="s">
        <v>44</v>
      </c>
      <c r="Q958" s="38" t="s">
        <v>44</v>
      </c>
      <c r="R958" s="38" t="s">
        <v>44</v>
      </c>
      <c r="S958" s="38" t="s">
        <v>44</v>
      </c>
      <c r="T958" s="38" t="s">
        <v>44</v>
      </c>
      <c r="U958" s="38" t="s">
        <v>44</v>
      </c>
      <c r="V958" s="38" t="s">
        <v>44</v>
      </c>
      <c r="W958" s="38" t="s">
        <v>44</v>
      </c>
      <c r="X958" s="38" t="s">
        <v>44</v>
      </c>
      <c r="Y958" s="38" t="s">
        <v>44</v>
      </c>
      <c r="Z958" s="3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s="38" t="s">
        <v>44</v>
      </c>
      <c r="AF958" s="38" t="s">
        <v>44</v>
      </c>
      <c r="AG958" s="38" t="s">
        <v>44</v>
      </c>
      <c r="AH958" s="38" t="s">
        <v>44</v>
      </c>
      <c r="AI958" s="38" t="s">
        <v>44</v>
      </c>
      <c r="AJ958" s="38" t="s">
        <v>44</v>
      </c>
      <c r="AK958" s="38" t="s">
        <v>44</v>
      </c>
      <c r="AL958" s="38" t="s">
        <v>44</v>
      </c>
      <c r="AM958" s="38" t="s">
        <v>9390</v>
      </c>
      <c r="AN958" s="38" t="s">
        <v>44</v>
      </c>
      <c r="AO958" s="38" t="s">
        <v>44</v>
      </c>
      <c r="AP958" t="s">
        <v>44</v>
      </c>
      <c r="AQ958" t="s">
        <v>44</v>
      </c>
    </row>
    <row r="959" spans="1:43" x14ac:dyDescent="0.25">
      <c r="A959" s="50" t="s">
        <v>45371</v>
      </c>
      <c r="B959" s="50" t="s">
        <v>45372</v>
      </c>
      <c r="C959" s="50" t="s">
        <v>9391</v>
      </c>
      <c r="D959" s="50" t="s">
        <v>44</v>
      </c>
      <c r="E959" s="50" t="s">
        <v>45373</v>
      </c>
      <c r="F959" s="50">
        <v>1</v>
      </c>
      <c r="G959" s="38" t="s">
        <v>44</v>
      </c>
      <c r="H959" s="38" t="s">
        <v>44</v>
      </c>
      <c r="I959" s="38" t="s">
        <v>44</v>
      </c>
      <c r="J959" s="38" t="s">
        <v>44</v>
      </c>
      <c r="K959" s="38" t="s">
        <v>44</v>
      </c>
      <c r="L959" s="38" t="s">
        <v>44</v>
      </c>
      <c r="M959" s="38" t="s">
        <v>44</v>
      </c>
      <c r="N959" s="38" t="s">
        <v>44</v>
      </c>
      <c r="O959" s="38" t="s">
        <v>44</v>
      </c>
      <c r="P959" s="38" t="s">
        <v>44</v>
      </c>
      <c r="Q959" s="38" t="s">
        <v>44</v>
      </c>
      <c r="R959" s="38" t="s">
        <v>44</v>
      </c>
      <c r="S959" s="38" t="s">
        <v>44</v>
      </c>
      <c r="T959" s="38" t="s">
        <v>44</v>
      </c>
      <c r="U959" s="38" t="s">
        <v>44</v>
      </c>
      <c r="V959" s="38" t="s">
        <v>44</v>
      </c>
      <c r="W959" s="38" t="s">
        <v>44</v>
      </c>
      <c r="X959" s="38" t="s">
        <v>44</v>
      </c>
      <c r="Y959" s="38" t="s">
        <v>44</v>
      </c>
      <c r="Z959" s="38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s="38" t="s">
        <v>44</v>
      </c>
      <c r="AF959" s="38" t="s">
        <v>44</v>
      </c>
      <c r="AG959" s="38" t="s">
        <v>44</v>
      </c>
      <c r="AH959" s="38" t="s">
        <v>44</v>
      </c>
      <c r="AI959" s="38" t="s">
        <v>44</v>
      </c>
      <c r="AJ959" s="38" t="s">
        <v>44</v>
      </c>
      <c r="AK959" s="38" t="s">
        <v>44</v>
      </c>
      <c r="AL959" s="38" t="s">
        <v>44</v>
      </c>
      <c r="AM959" s="38" t="s">
        <v>9390</v>
      </c>
      <c r="AN959" s="38" t="s">
        <v>44</v>
      </c>
      <c r="AO959" s="38" t="s">
        <v>44</v>
      </c>
      <c r="AP959" t="s">
        <v>44</v>
      </c>
      <c r="AQ959" t="s">
        <v>44</v>
      </c>
    </row>
    <row r="960" spans="1:43" x14ac:dyDescent="0.25">
      <c r="A960" s="50" t="s">
        <v>45493</v>
      </c>
      <c r="B960" s="50" t="s">
        <v>45494</v>
      </c>
      <c r="C960" s="50" t="s">
        <v>9393</v>
      </c>
      <c r="D960" s="50" t="s">
        <v>44</v>
      </c>
      <c r="E960" s="50" t="s">
        <v>45495</v>
      </c>
      <c r="F960" s="50">
        <v>1</v>
      </c>
      <c r="G960" s="38" t="s">
        <v>44</v>
      </c>
      <c r="H960" s="38" t="s">
        <v>44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s="38" t="s">
        <v>44</v>
      </c>
      <c r="T960" s="38" t="s">
        <v>44</v>
      </c>
      <c r="U960" s="38" t="s">
        <v>44</v>
      </c>
      <c r="V960" s="38" t="s">
        <v>44</v>
      </c>
      <c r="W960" s="38" t="s">
        <v>44</v>
      </c>
      <c r="X960" s="38" t="s">
        <v>44</v>
      </c>
      <c r="Y960" s="38" t="s">
        <v>44</v>
      </c>
      <c r="Z960" s="38" t="s">
        <v>44</v>
      </c>
      <c r="AA960" s="38" t="s">
        <v>44</v>
      </c>
      <c r="AB960" s="38" t="s">
        <v>44</v>
      </c>
      <c r="AC960" s="38" t="s">
        <v>44</v>
      </c>
      <c r="AD960" s="38" t="s">
        <v>44</v>
      </c>
      <c r="AE960" s="38" t="s">
        <v>44</v>
      </c>
      <c r="AF960" s="38" t="s">
        <v>44</v>
      </c>
      <c r="AG960" s="38" t="s">
        <v>44</v>
      </c>
      <c r="AH960" s="38" t="s">
        <v>44</v>
      </c>
      <c r="AI960" s="38" t="s">
        <v>44</v>
      </c>
      <c r="AJ960" s="38" t="s">
        <v>44</v>
      </c>
      <c r="AK960" s="38" t="s">
        <v>44</v>
      </c>
      <c r="AL960" s="38" t="s">
        <v>44</v>
      </c>
      <c r="AM960" s="38" t="s">
        <v>9390</v>
      </c>
      <c r="AN960" s="38" t="s">
        <v>44</v>
      </c>
      <c r="AO960" s="38" t="s">
        <v>44</v>
      </c>
      <c r="AP960" t="s">
        <v>44</v>
      </c>
      <c r="AQ960" t="s">
        <v>44</v>
      </c>
    </row>
    <row r="961" spans="1:43" x14ac:dyDescent="0.25">
      <c r="A961" s="50" t="s">
        <v>45419</v>
      </c>
      <c r="B961" s="50" t="s">
        <v>45420</v>
      </c>
      <c r="C961" s="50" t="s">
        <v>9393</v>
      </c>
      <c r="D961" s="50" t="s">
        <v>44</v>
      </c>
      <c r="E961" s="50" t="s">
        <v>45421</v>
      </c>
      <c r="F961" s="50">
        <v>1</v>
      </c>
      <c r="G961" s="38" t="s">
        <v>44</v>
      </c>
      <c r="H961" s="38" t="s">
        <v>9390</v>
      </c>
      <c r="I961" s="38" t="s">
        <v>44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s="38" t="s">
        <v>44</v>
      </c>
      <c r="T961" s="38" t="s">
        <v>44</v>
      </c>
      <c r="U961" s="38" t="s">
        <v>44</v>
      </c>
      <c r="V961" s="38" t="s">
        <v>44</v>
      </c>
      <c r="W961" s="38" t="s">
        <v>44</v>
      </c>
      <c r="X961" s="38" t="s">
        <v>44</v>
      </c>
      <c r="Y961" s="38" t="s">
        <v>44</v>
      </c>
      <c r="Z961" s="38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s="38" t="s">
        <v>44</v>
      </c>
      <c r="AF961" s="38" t="s">
        <v>44</v>
      </c>
      <c r="AG961" s="38" t="s">
        <v>44</v>
      </c>
      <c r="AH961" s="38" t="s">
        <v>44</v>
      </c>
      <c r="AI961" s="38" t="s">
        <v>44</v>
      </c>
      <c r="AJ961" s="38" t="s">
        <v>44</v>
      </c>
      <c r="AK961" s="38" t="s">
        <v>44</v>
      </c>
      <c r="AL961" s="38" t="s">
        <v>44</v>
      </c>
      <c r="AM961" s="38" t="s">
        <v>44</v>
      </c>
      <c r="AN961" s="38" t="s">
        <v>44</v>
      </c>
      <c r="AO961" s="38" t="s">
        <v>44</v>
      </c>
      <c r="AP961" t="s">
        <v>44</v>
      </c>
      <c r="AQ961" t="s">
        <v>44</v>
      </c>
    </row>
    <row r="962" spans="1:43" x14ac:dyDescent="0.25">
      <c r="A962" s="50" t="s">
        <v>45454</v>
      </c>
      <c r="B962" s="50" t="s">
        <v>45455</v>
      </c>
      <c r="C962" s="50" t="s">
        <v>9393</v>
      </c>
      <c r="D962" s="50" t="s">
        <v>44</v>
      </c>
      <c r="E962" s="50" t="s">
        <v>45456</v>
      </c>
      <c r="F962" s="50">
        <v>1</v>
      </c>
      <c r="G962" s="38" t="s">
        <v>44</v>
      </c>
      <c r="H962" s="38" t="s">
        <v>9390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s="38" t="s">
        <v>44</v>
      </c>
      <c r="T962" s="38" t="s">
        <v>44</v>
      </c>
      <c r="U962" s="38" t="s">
        <v>44</v>
      </c>
      <c r="V962" s="38" t="s">
        <v>44</v>
      </c>
      <c r="W962" s="38" t="s">
        <v>44</v>
      </c>
      <c r="X962" s="38" t="s">
        <v>44</v>
      </c>
      <c r="Y962" s="38" t="s">
        <v>44</v>
      </c>
      <c r="Z962" s="38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s="38" t="s">
        <v>44</v>
      </c>
      <c r="AF962" s="38" t="s">
        <v>44</v>
      </c>
      <c r="AG962" s="38" t="s">
        <v>44</v>
      </c>
      <c r="AH962" s="38" t="s">
        <v>44</v>
      </c>
      <c r="AI962" s="38" t="s">
        <v>44</v>
      </c>
      <c r="AJ962" s="38" t="s">
        <v>44</v>
      </c>
      <c r="AK962" s="38" t="s">
        <v>44</v>
      </c>
      <c r="AL962" s="38" t="s">
        <v>44</v>
      </c>
      <c r="AM962" s="38" t="s">
        <v>44</v>
      </c>
      <c r="AN962" s="38" t="s">
        <v>44</v>
      </c>
      <c r="AO962" s="38" t="s">
        <v>44</v>
      </c>
      <c r="AP962" t="s">
        <v>44</v>
      </c>
      <c r="AQ962" t="s">
        <v>44</v>
      </c>
    </row>
    <row r="963" spans="1:43" x14ac:dyDescent="0.25">
      <c r="A963" s="50" t="s">
        <v>45487</v>
      </c>
      <c r="B963" s="50" t="s">
        <v>45488</v>
      </c>
      <c r="C963" s="50" t="s">
        <v>9393</v>
      </c>
      <c r="D963" s="50" t="s">
        <v>44</v>
      </c>
      <c r="E963" s="50" t="s">
        <v>45489</v>
      </c>
      <c r="F963" s="50">
        <v>1</v>
      </c>
      <c r="G963" s="38" t="s">
        <v>44</v>
      </c>
      <c r="H963" s="38" t="s">
        <v>9390</v>
      </c>
      <c r="I963" s="38" t="s">
        <v>44</v>
      </c>
      <c r="J963" s="38" t="s">
        <v>44</v>
      </c>
      <c r="K963" s="38" t="s">
        <v>44</v>
      </c>
      <c r="L963" s="38" t="s">
        <v>44</v>
      </c>
      <c r="M963" s="38" t="s">
        <v>44</v>
      </c>
      <c r="N963" s="38" t="s">
        <v>44</v>
      </c>
      <c r="O963" s="38" t="s">
        <v>44</v>
      </c>
      <c r="P963" s="38" t="s">
        <v>44</v>
      </c>
      <c r="Q963" s="38" t="s">
        <v>44</v>
      </c>
      <c r="R963" s="38" t="s">
        <v>44</v>
      </c>
      <c r="S963" s="38" t="s">
        <v>44</v>
      </c>
      <c r="T963" s="38" t="s">
        <v>44</v>
      </c>
      <c r="U963" s="38" t="s">
        <v>44</v>
      </c>
      <c r="V963" s="38" t="s">
        <v>44</v>
      </c>
      <c r="W963" s="38" t="s">
        <v>44</v>
      </c>
      <c r="X963" s="38" t="s">
        <v>44</v>
      </c>
      <c r="Y963" s="38" t="s">
        <v>44</v>
      </c>
      <c r="Z963" s="38" t="s">
        <v>44</v>
      </c>
      <c r="AA963" s="38" t="s">
        <v>44</v>
      </c>
      <c r="AB963" s="38" t="s">
        <v>44</v>
      </c>
      <c r="AC963" s="38" t="s">
        <v>44</v>
      </c>
      <c r="AD963" s="38" t="s">
        <v>44</v>
      </c>
      <c r="AE963" s="38" t="s">
        <v>44</v>
      </c>
      <c r="AF963" s="38" t="s">
        <v>44</v>
      </c>
      <c r="AG963" s="38" t="s">
        <v>44</v>
      </c>
      <c r="AH963" s="38" t="s">
        <v>44</v>
      </c>
      <c r="AI963" s="38" t="s">
        <v>44</v>
      </c>
      <c r="AJ963" s="38" t="s">
        <v>44</v>
      </c>
      <c r="AK963" s="38" t="s">
        <v>44</v>
      </c>
      <c r="AL963" s="38" t="s">
        <v>44</v>
      </c>
      <c r="AM963" s="38" t="s">
        <v>44</v>
      </c>
      <c r="AN963" s="38" t="s">
        <v>44</v>
      </c>
      <c r="AO963" s="38" t="s">
        <v>44</v>
      </c>
      <c r="AP963" t="s">
        <v>44</v>
      </c>
      <c r="AQ963" t="s">
        <v>44</v>
      </c>
    </row>
    <row r="964" spans="1:43" x14ac:dyDescent="0.25">
      <c r="A964" s="50" t="s">
        <v>45483</v>
      </c>
      <c r="B964" s="50" t="s">
        <v>45484</v>
      </c>
      <c r="C964" s="50" t="s">
        <v>9393</v>
      </c>
      <c r="D964" s="50" t="s">
        <v>45485</v>
      </c>
      <c r="E964" s="50" t="s">
        <v>45486</v>
      </c>
      <c r="F964" s="50">
        <v>1</v>
      </c>
      <c r="G964" s="38" t="s">
        <v>44</v>
      </c>
      <c r="H964" s="38" t="s">
        <v>9390</v>
      </c>
      <c r="I964" s="38" t="s">
        <v>44</v>
      </c>
      <c r="J964" s="38" t="s">
        <v>44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 t="s">
        <v>44</v>
      </c>
      <c r="S964" s="38" t="s">
        <v>44</v>
      </c>
      <c r="T964" s="38" t="s">
        <v>44</v>
      </c>
      <c r="U964" s="38" t="s">
        <v>44</v>
      </c>
      <c r="V964" s="38" t="s">
        <v>44</v>
      </c>
      <c r="W964" s="38" t="s">
        <v>44</v>
      </c>
      <c r="X964" s="38" t="s">
        <v>44</v>
      </c>
      <c r="Y964" s="38" t="s">
        <v>44</v>
      </c>
      <c r="Z964" s="38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s="38" t="s">
        <v>44</v>
      </c>
      <c r="AF964" s="38" t="s">
        <v>44</v>
      </c>
      <c r="AG964" s="38" t="s">
        <v>44</v>
      </c>
      <c r="AH964" s="38" t="s">
        <v>44</v>
      </c>
      <c r="AI964" s="38" t="s">
        <v>44</v>
      </c>
      <c r="AJ964" s="38" t="s">
        <v>44</v>
      </c>
      <c r="AK964" s="38" t="s">
        <v>44</v>
      </c>
      <c r="AL964" s="38" t="s">
        <v>44</v>
      </c>
      <c r="AM964" s="38" t="s">
        <v>44</v>
      </c>
      <c r="AN964" s="38" t="s">
        <v>44</v>
      </c>
      <c r="AO964" s="38" t="s">
        <v>44</v>
      </c>
      <c r="AP964" t="s">
        <v>44</v>
      </c>
      <c r="AQ964" t="s">
        <v>44</v>
      </c>
    </row>
    <row r="965" spans="1:43" x14ac:dyDescent="0.25">
      <c r="A965" s="50" t="s">
        <v>45259</v>
      </c>
      <c r="B965" s="50" t="s">
        <v>45260</v>
      </c>
      <c r="C965" s="50" t="s">
        <v>9397</v>
      </c>
      <c r="D965" s="50" t="s">
        <v>44</v>
      </c>
      <c r="E965" s="50" t="s">
        <v>45261</v>
      </c>
      <c r="F965" s="50">
        <v>1</v>
      </c>
      <c r="G965" s="38" t="s">
        <v>44</v>
      </c>
      <c r="H965" s="38" t="s">
        <v>9390</v>
      </c>
      <c r="I965" s="38" t="s">
        <v>44</v>
      </c>
      <c r="J965" s="38" t="s">
        <v>44</v>
      </c>
      <c r="K965" s="38" t="s">
        <v>44</v>
      </c>
      <c r="L965" s="38" t="s">
        <v>44</v>
      </c>
      <c r="M965" s="38" t="s">
        <v>44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s="38" t="s">
        <v>44</v>
      </c>
      <c r="T965" s="38" t="s">
        <v>44</v>
      </c>
      <c r="U965" s="38" t="s">
        <v>44</v>
      </c>
      <c r="V965" s="38" t="s">
        <v>44</v>
      </c>
      <c r="W965" s="38" t="s">
        <v>44</v>
      </c>
      <c r="X965" s="38" t="s">
        <v>44</v>
      </c>
      <c r="Y965" s="38" t="s">
        <v>44</v>
      </c>
      <c r="Z965" s="38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s="38" t="s">
        <v>44</v>
      </c>
      <c r="AF965" s="38" t="s">
        <v>44</v>
      </c>
      <c r="AG965" s="38" t="s">
        <v>44</v>
      </c>
      <c r="AH965" s="38" t="s">
        <v>44</v>
      </c>
      <c r="AI965" s="38" t="s">
        <v>44</v>
      </c>
      <c r="AJ965" s="38" t="s">
        <v>44</v>
      </c>
      <c r="AK965" s="38" t="s">
        <v>44</v>
      </c>
      <c r="AL965" s="38" t="s">
        <v>44</v>
      </c>
      <c r="AM965" s="38" t="s">
        <v>44</v>
      </c>
      <c r="AN965" s="38" t="s">
        <v>44</v>
      </c>
      <c r="AO965" s="38" t="s">
        <v>44</v>
      </c>
      <c r="AP965" t="s">
        <v>44</v>
      </c>
      <c r="AQ965" t="s">
        <v>44</v>
      </c>
    </row>
    <row r="966" spans="1:43" x14ac:dyDescent="0.25">
      <c r="A966" s="50" t="s">
        <v>45349</v>
      </c>
      <c r="B966" s="50" t="s">
        <v>45350</v>
      </c>
      <c r="C966" s="50" t="s">
        <v>9391</v>
      </c>
      <c r="D966" s="50" t="s">
        <v>44</v>
      </c>
      <c r="E966" s="50" t="s">
        <v>45351</v>
      </c>
      <c r="F966" s="50">
        <v>1</v>
      </c>
      <c r="G966" s="38" t="s">
        <v>44</v>
      </c>
      <c r="H966" s="38" t="s">
        <v>9390</v>
      </c>
      <c r="I966" s="38" t="s">
        <v>44</v>
      </c>
      <c r="J966" s="38" t="s">
        <v>44</v>
      </c>
      <c r="K966" s="38" t="s">
        <v>44</v>
      </c>
      <c r="L966" s="38" t="s">
        <v>44</v>
      </c>
      <c r="M966" s="38" t="s">
        <v>44</v>
      </c>
      <c r="N966" s="38" t="s">
        <v>44</v>
      </c>
      <c r="O966" s="38" t="s">
        <v>44</v>
      </c>
      <c r="P966" s="38" t="s">
        <v>44</v>
      </c>
      <c r="Q966" s="38" t="s">
        <v>44</v>
      </c>
      <c r="R966" s="38" t="s">
        <v>44</v>
      </c>
      <c r="S966" s="38" t="s">
        <v>44</v>
      </c>
      <c r="T966" s="38" t="s">
        <v>44</v>
      </c>
      <c r="U966" s="38" t="s">
        <v>44</v>
      </c>
      <c r="V966" s="38" t="s">
        <v>44</v>
      </c>
      <c r="W966" s="38" t="s">
        <v>44</v>
      </c>
      <c r="X966" s="38" t="s">
        <v>44</v>
      </c>
      <c r="Y966" s="38" t="s">
        <v>44</v>
      </c>
      <c r="Z966" s="38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s="38" t="s">
        <v>44</v>
      </c>
      <c r="AF966" s="38" t="s">
        <v>44</v>
      </c>
      <c r="AG966" s="38" t="s">
        <v>44</v>
      </c>
      <c r="AH966" s="38" t="s">
        <v>44</v>
      </c>
      <c r="AI966" s="38" t="s">
        <v>44</v>
      </c>
      <c r="AJ966" s="38" t="s">
        <v>44</v>
      </c>
      <c r="AK966" s="38" t="s">
        <v>44</v>
      </c>
      <c r="AL966" s="38" t="s">
        <v>44</v>
      </c>
      <c r="AM966" s="38" t="s">
        <v>44</v>
      </c>
      <c r="AN966" s="38" t="s">
        <v>44</v>
      </c>
      <c r="AO966" s="38" t="s">
        <v>44</v>
      </c>
      <c r="AP966" t="s">
        <v>44</v>
      </c>
      <c r="AQ966" t="s">
        <v>44</v>
      </c>
    </row>
    <row r="967" spans="1:43" x14ac:dyDescent="0.25">
      <c r="A967" s="50" t="s">
        <v>45201</v>
      </c>
      <c r="B967" s="50" t="s">
        <v>45202</v>
      </c>
      <c r="C967" s="50" t="s">
        <v>9397</v>
      </c>
      <c r="D967" s="50" t="s">
        <v>44</v>
      </c>
      <c r="E967" s="50" t="s">
        <v>45203</v>
      </c>
      <c r="F967" s="50">
        <v>1</v>
      </c>
      <c r="G967" s="38" t="s">
        <v>44</v>
      </c>
      <c r="H967" s="38" t="s">
        <v>9390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 t="s">
        <v>44</v>
      </c>
      <c r="N967" s="38" t="s">
        <v>44</v>
      </c>
      <c r="O967" s="38" t="s">
        <v>44</v>
      </c>
      <c r="P967" s="38" t="s">
        <v>44</v>
      </c>
      <c r="Q967" s="38" t="s">
        <v>44</v>
      </c>
      <c r="R967" s="38" t="s">
        <v>44</v>
      </c>
      <c r="S967" s="38" t="s">
        <v>44</v>
      </c>
      <c r="T967" s="38" t="s">
        <v>44</v>
      </c>
      <c r="U967" s="38" t="s">
        <v>44</v>
      </c>
      <c r="V967" s="38" t="s">
        <v>44</v>
      </c>
      <c r="W967" s="38" t="s">
        <v>44</v>
      </c>
      <c r="X967" s="38" t="s">
        <v>44</v>
      </c>
      <c r="Y967" s="38" t="s">
        <v>44</v>
      </c>
      <c r="Z967" s="38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s="38" t="s">
        <v>44</v>
      </c>
      <c r="AF967" s="38" t="s">
        <v>44</v>
      </c>
      <c r="AG967" s="38" t="s">
        <v>44</v>
      </c>
      <c r="AH967" s="38" t="s">
        <v>44</v>
      </c>
      <c r="AI967" s="38" t="s">
        <v>44</v>
      </c>
      <c r="AJ967" s="38" t="s">
        <v>44</v>
      </c>
      <c r="AK967" s="38" t="s">
        <v>44</v>
      </c>
      <c r="AL967" s="38" t="s">
        <v>44</v>
      </c>
      <c r="AM967" s="38" t="s">
        <v>44</v>
      </c>
      <c r="AN967" s="38" t="s">
        <v>44</v>
      </c>
      <c r="AO967" s="38" t="s">
        <v>44</v>
      </c>
      <c r="AP967" t="s">
        <v>44</v>
      </c>
      <c r="AQ967" t="s">
        <v>44</v>
      </c>
    </row>
    <row r="968" spans="1:43" x14ac:dyDescent="0.25">
      <c r="A968" s="50" t="s">
        <v>58951</v>
      </c>
      <c r="B968" s="50" t="s">
        <v>58952</v>
      </c>
      <c r="C968" s="50" t="s">
        <v>327</v>
      </c>
      <c r="D968" s="50" t="s">
        <v>44</v>
      </c>
      <c r="E968" s="50" t="s">
        <v>58953</v>
      </c>
      <c r="F968" s="50">
        <v>1</v>
      </c>
      <c r="G968" s="38" t="s">
        <v>44</v>
      </c>
      <c r="H968" s="38" t="s">
        <v>9390</v>
      </c>
      <c r="I968" s="38" t="s">
        <v>44</v>
      </c>
      <c r="J968" s="38" t="s">
        <v>44</v>
      </c>
      <c r="K968" s="38" t="s">
        <v>44</v>
      </c>
      <c r="L968" s="38" t="s">
        <v>44</v>
      </c>
      <c r="M968" s="38" t="s">
        <v>44</v>
      </c>
      <c r="N968" s="38" t="s">
        <v>44</v>
      </c>
      <c r="O968" s="38" t="s">
        <v>44</v>
      </c>
      <c r="P968" s="38" t="s">
        <v>44</v>
      </c>
      <c r="Q968" s="38" t="s">
        <v>44</v>
      </c>
      <c r="R968" s="38" t="s">
        <v>44</v>
      </c>
      <c r="S968" s="38" t="s">
        <v>44</v>
      </c>
      <c r="T968" s="38" t="s">
        <v>44</v>
      </c>
      <c r="U968" s="38" t="s">
        <v>44</v>
      </c>
      <c r="V968" s="38" t="s">
        <v>44</v>
      </c>
      <c r="W968" s="38" t="s">
        <v>44</v>
      </c>
      <c r="X968" s="38" t="s">
        <v>44</v>
      </c>
      <c r="Y968" s="38" t="s">
        <v>44</v>
      </c>
      <c r="Z968" s="3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s="38" t="s">
        <v>44</v>
      </c>
      <c r="AF968" s="38" t="s">
        <v>44</v>
      </c>
      <c r="AG968" s="38" t="s">
        <v>44</v>
      </c>
      <c r="AH968" s="38" t="s">
        <v>44</v>
      </c>
      <c r="AI968" s="38" t="s">
        <v>44</v>
      </c>
      <c r="AJ968" s="38" t="s">
        <v>44</v>
      </c>
      <c r="AK968" s="38" t="s">
        <v>44</v>
      </c>
      <c r="AL968" s="38" t="s">
        <v>44</v>
      </c>
      <c r="AM968" s="38" t="s">
        <v>44</v>
      </c>
      <c r="AN968" s="38" t="s">
        <v>44</v>
      </c>
      <c r="AO968" s="38" t="s">
        <v>44</v>
      </c>
      <c r="AP968" t="s">
        <v>44</v>
      </c>
      <c r="AQ968" t="s">
        <v>44</v>
      </c>
    </row>
    <row r="969" spans="1:43" x14ac:dyDescent="0.25">
      <c r="A969" s="50" t="s">
        <v>47597</v>
      </c>
      <c r="B969" s="50" t="s">
        <v>47598</v>
      </c>
      <c r="C969" s="50" t="s">
        <v>9396</v>
      </c>
      <c r="D969" s="50" t="s">
        <v>44</v>
      </c>
      <c r="E969" s="50" t="s">
        <v>69076</v>
      </c>
      <c r="F969" s="50">
        <v>1</v>
      </c>
      <c r="G969" s="38" t="s">
        <v>44</v>
      </c>
      <c r="H969" s="38" t="s">
        <v>9390</v>
      </c>
      <c r="I969" s="38" t="s">
        <v>44</v>
      </c>
      <c r="J969" s="38" t="s">
        <v>44</v>
      </c>
      <c r="K969" s="38" t="s">
        <v>44</v>
      </c>
      <c r="L969" s="38" t="s">
        <v>44</v>
      </c>
      <c r="M969" s="38" t="s">
        <v>44</v>
      </c>
      <c r="N969" s="38" t="s">
        <v>44</v>
      </c>
      <c r="O969" s="38" t="s">
        <v>44</v>
      </c>
      <c r="P969" s="38" t="s">
        <v>44</v>
      </c>
      <c r="Q969" s="38" t="s">
        <v>44</v>
      </c>
      <c r="R969" s="38" t="s">
        <v>44</v>
      </c>
      <c r="S969" s="38" t="s">
        <v>44</v>
      </c>
      <c r="T969" s="38" t="s">
        <v>44</v>
      </c>
      <c r="U969" s="38" t="s">
        <v>44</v>
      </c>
      <c r="V969" s="38" t="s">
        <v>44</v>
      </c>
      <c r="W969" s="38" t="s">
        <v>44</v>
      </c>
      <c r="X969" s="38" t="s">
        <v>44</v>
      </c>
      <c r="Y969" s="38" t="s">
        <v>44</v>
      </c>
      <c r="Z969" s="38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s="38" t="s">
        <v>44</v>
      </c>
      <c r="AF969" s="38" t="s">
        <v>44</v>
      </c>
      <c r="AG969" s="38" t="s">
        <v>44</v>
      </c>
      <c r="AH969" s="38" t="s">
        <v>44</v>
      </c>
      <c r="AI969" s="38" t="s">
        <v>44</v>
      </c>
      <c r="AJ969" s="38" t="s">
        <v>44</v>
      </c>
      <c r="AK969" s="38" t="s">
        <v>44</v>
      </c>
      <c r="AL969" s="38" t="s">
        <v>44</v>
      </c>
      <c r="AM969" s="38" t="s">
        <v>44</v>
      </c>
      <c r="AN969" s="38" t="s">
        <v>44</v>
      </c>
      <c r="AO969" s="38" t="s">
        <v>44</v>
      </c>
      <c r="AP969" t="s">
        <v>44</v>
      </c>
      <c r="AQ969" t="s">
        <v>44</v>
      </c>
    </row>
    <row r="970" spans="1:43" x14ac:dyDescent="0.25">
      <c r="A970" s="50" t="s">
        <v>47596</v>
      </c>
      <c r="B970" s="50" t="s">
        <v>54042</v>
      </c>
      <c r="C970" s="50" t="s">
        <v>9393</v>
      </c>
      <c r="D970" s="50" t="s">
        <v>1559</v>
      </c>
      <c r="E970" s="50" t="s">
        <v>53905</v>
      </c>
      <c r="F970" s="50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s="38" t="s">
        <v>44</v>
      </c>
      <c r="L970" s="38" t="s">
        <v>44</v>
      </c>
      <c r="M970" s="38" t="s">
        <v>44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s="38" t="s">
        <v>44</v>
      </c>
      <c r="T970" s="38" t="s">
        <v>44</v>
      </c>
      <c r="U970" s="38" t="s">
        <v>44</v>
      </c>
      <c r="V970" s="38" t="s">
        <v>44</v>
      </c>
      <c r="W970" s="38" t="s">
        <v>44</v>
      </c>
      <c r="X970" s="38" t="s">
        <v>44</v>
      </c>
      <c r="Y970" s="38" t="s">
        <v>44</v>
      </c>
      <c r="Z970" s="38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s="38" t="s">
        <v>44</v>
      </c>
      <c r="AF970" s="38" t="s">
        <v>44</v>
      </c>
      <c r="AG970" s="38" t="s">
        <v>44</v>
      </c>
      <c r="AH970" s="38" t="s">
        <v>44</v>
      </c>
      <c r="AI970" s="38" t="s">
        <v>44</v>
      </c>
      <c r="AJ970" s="38" t="s">
        <v>44</v>
      </c>
      <c r="AK970" s="38" t="s">
        <v>44</v>
      </c>
      <c r="AL970" s="38" t="s">
        <v>44</v>
      </c>
      <c r="AM970" s="38" t="s">
        <v>44</v>
      </c>
      <c r="AN970" s="38" t="s">
        <v>44</v>
      </c>
      <c r="AO970" s="38" t="s">
        <v>44</v>
      </c>
      <c r="AP970" t="s">
        <v>44</v>
      </c>
      <c r="AQ970" t="s">
        <v>44</v>
      </c>
    </row>
    <row r="971" spans="1:43" x14ac:dyDescent="0.25">
      <c r="A971" s="50" t="s">
        <v>56084</v>
      </c>
      <c r="B971" s="50" t="s">
        <v>56085</v>
      </c>
      <c r="C971" s="50" t="s">
        <v>9396</v>
      </c>
      <c r="D971" s="50" t="s">
        <v>44</v>
      </c>
      <c r="E971" s="50" t="s">
        <v>56086</v>
      </c>
      <c r="F971" s="50">
        <v>1</v>
      </c>
      <c r="G971" s="38" t="s">
        <v>44</v>
      </c>
      <c r="H971" s="38" t="s">
        <v>44</v>
      </c>
      <c r="I971" s="38" t="s">
        <v>9390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s="38" t="s">
        <v>44</v>
      </c>
      <c r="T971" s="38" t="s">
        <v>44</v>
      </c>
      <c r="U971" s="38" t="s">
        <v>44</v>
      </c>
      <c r="V971" s="38" t="s">
        <v>44</v>
      </c>
      <c r="W971" s="38" t="s">
        <v>44</v>
      </c>
      <c r="X971" s="38" t="s">
        <v>44</v>
      </c>
      <c r="Y971" s="38" t="s">
        <v>44</v>
      </c>
      <c r="Z971" s="38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s="38" t="s">
        <v>44</v>
      </c>
      <c r="AF971" s="38" t="s">
        <v>44</v>
      </c>
      <c r="AG971" s="38" t="s">
        <v>44</v>
      </c>
      <c r="AH971" s="38" t="s">
        <v>44</v>
      </c>
      <c r="AI971" s="38" t="s">
        <v>44</v>
      </c>
      <c r="AJ971" s="38" t="s">
        <v>44</v>
      </c>
      <c r="AK971" s="38" t="s">
        <v>44</v>
      </c>
      <c r="AL971" s="38" t="s">
        <v>44</v>
      </c>
      <c r="AM971" s="38" t="s">
        <v>44</v>
      </c>
      <c r="AN971" s="38" t="s">
        <v>44</v>
      </c>
      <c r="AO971" s="38" t="s">
        <v>44</v>
      </c>
      <c r="AP971" t="s">
        <v>44</v>
      </c>
      <c r="AQ971" t="s">
        <v>44</v>
      </c>
    </row>
    <row r="972" spans="1:43" x14ac:dyDescent="0.25">
      <c r="A972" s="50" t="s">
        <v>56064</v>
      </c>
      <c r="B972" s="50" t="s">
        <v>56065</v>
      </c>
      <c r="C972" s="50" t="s">
        <v>9397</v>
      </c>
      <c r="D972" s="50" t="s">
        <v>44</v>
      </c>
      <c r="E972" s="50" t="s">
        <v>56066</v>
      </c>
      <c r="F972" s="50">
        <v>1</v>
      </c>
      <c r="G972" s="38" t="s">
        <v>44</v>
      </c>
      <c r="H972" s="38" t="s">
        <v>9390</v>
      </c>
      <c r="I972" s="38" t="s">
        <v>44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s="38" t="s">
        <v>44</v>
      </c>
      <c r="T972" s="38" t="s">
        <v>44</v>
      </c>
      <c r="U972" s="38" t="s">
        <v>44</v>
      </c>
      <c r="V972" s="38" t="s">
        <v>44</v>
      </c>
      <c r="W972" s="38" t="s">
        <v>44</v>
      </c>
      <c r="X972" s="38" t="s">
        <v>44</v>
      </c>
      <c r="Y972" s="38" t="s">
        <v>44</v>
      </c>
      <c r="Z972" s="38" t="s">
        <v>44</v>
      </c>
      <c r="AA972" s="38" t="s">
        <v>44</v>
      </c>
      <c r="AB972" s="38" t="s">
        <v>44</v>
      </c>
      <c r="AC972" s="38" t="s">
        <v>44</v>
      </c>
      <c r="AD972" s="38" t="s">
        <v>44</v>
      </c>
      <c r="AE972" s="38" t="s">
        <v>44</v>
      </c>
      <c r="AF972" s="38" t="s">
        <v>44</v>
      </c>
      <c r="AG972" s="38" t="s">
        <v>44</v>
      </c>
      <c r="AH972" s="38" t="s">
        <v>44</v>
      </c>
      <c r="AI972" s="38" t="s">
        <v>44</v>
      </c>
      <c r="AJ972" s="38" t="s">
        <v>44</v>
      </c>
      <c r="AK972" s="38" t="s">
        <v>44</v>
      </c>
      <c r="AL972" s="38" t="s">
        <v>44</v>
      </c>
      <c r="AM972" s="38" t="s">
        <v>44</v>
      </c>
      <c r="AN972" s="38" t="s">
        <v>44</v>
      </c>
      <c r="AO972" s="38" t="s">
        <v>44</v>
      </c>
      <c r="AP972" t="s">
        <v>44</v>
      </c>
      <c r="AQ972" t="s">
        <v>44</v>
      </c>
    </row>
    <row r="973" spans="1:43" x14ac:dyDescent="0.25">
      <c r="A973" s="50" t="s">
        <v>56069</v>
      </c>
      <c r="B973" s="50" t="s">
        <v>56070</v>
      </c>
      <c r="C973" s="50" t="s">
        <v>9396</v>
      </c>
      <c r="D973" s="50" t="s">
        <v>44</v>
      </c>
      <c r="E973" s="50" t="s">
        <v>56071</v>
      </c>
      <c r="F973" s="50">
        <v>1</v>
      </c>
      <c r="G973" s="38" t="s">
        <v>44</v>
      </c>
      <c r="H973" s="38" t="s">
        <v>9390</v>
      </c>
      <c r="I973" s="38" t="s">
        <v>44</v>
      </c>
      <c r="J973" s="38" t="s">
        <v>44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s="38" t="s">
        <v>44</v>
      </c>
      <c r="T973" s="38" t="s">
        <v>44</v>
      </c>
      <c r="U973" s="38" t="s">
        <v>44</v>
      </c>
      <c r="V973" s="38" t="s">
        <v>44</v>
      </c>
      <c r="W973" s="38" t="s">
        <v>44</v>
      </c>
      <c r="X973" s="38" t="s">
        <v>44</v>
      </c>
      <c r="Y973" s="38" t="s">
        <v>44</v>
      </c>
      <c r="Z973" s="38" t="s">
        <v>44</v>
      </c>
      <c r="AA973" s="38" t="s">
        <v>44</v>
      </c>
      <c r="AB973" s="38" t="s">
        <v>44</v>
      </c>
      <c r="AC973" s="38" t="s">
        <v>44</v>
      </c>
      <c r="AD973" s="38" t="s">
        <v>44</v>
      </c>
      <c r="AE973" s="38" t="s">
        <v>44</v>
      </c>
      <c r="AF973" s="38" t="s">
        <v>44</v>
      </c>
      <c r="AG973" s="38" t="s">
        <v>44</v>
      </c>
      <c r="AH973" s="38" t="s">
        <v>44</v>
      </c>
      <c r="AI973" s="38" t="s">
        <v>44</v>
      </c>
      <c r="AJ973" s="38" t="s">
        <v>44</v>
      </c>
      <c r="AK973" s="38" t="s">
        <v>44</v>
      </c>
      <c r="AL973" s="38" t="s">
        <v>44</v>
      </c>
      <c r="AM973" s="38" t="s">
        <v>44</v>
      </c>
      <c r="AN973" s="38" t="s">
        <v>44</v>
      </c>
      <c r="AO973" s="38" t="s">
        <v>44</v>
      </c>
      <c r="AP973" t="s">
        <v>44</v>
      </c>
      <c r="AQ973" t="s">
        <v>44</v>
      </c>
    </row>
    <row r="974" spans="1:43" x14ac:dyDescent="0.25">
      <c r="A974" s="50" t="s">
        <v>55880</v>
      </c>
      <c r="B974" s="50" t="s">
        <v>55881</v>
      </c>
      <c r="C974" s="50" t="s">
        <v>9396</v>
      </c>
      <c r="D974" s="50" t="s">
        <v>44</v>
      </c>
      <c r="E974" s="50" t="s">
        <v>55882</v>
      </c>
      <c r="F974" s="50">
        <v>1</v>
      </c>
      <c r="G974" s="38" t="s">
        <v>44</v>
      </c>
      <c r="H974" s="38" t="s">
        <v>44</v>
      </c>
      <c r="I974" s="38" t="s">
        <v>44</v>
      </c>
      <c r="J974" s="38" t="s">
        <v>44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s="38" t="s">
        <v>44</v>
      </c>
      <c r="T974" s="38" t="s">
        <v>44</v>
      </c>
      <c r="U974" s="38" t="s">
        <v>44</v>
      </c>
      <c r="V974" s="38" t="s">
        <v>44</v>
      </c>
      <c r="W974" s="38" t="s">
        <v>44</v>
      </c>
      <c r="X974" s="38" t="s">
        <v>44</v>
      </c>
      <c r="Y974" s="38" t="s">
        <v>44</v>
      </c>
      <c r="Z974" s="38" t="s">
        <v>44</v>
      </c>
      <c r="AA974" s="38" t="s">
        <v>44</v>
      </c>
      <c r="AB974" s="38" t="s">
        <v>9390</v>
      </c>
      <c r="AC974" s="38" t="s">
        <v>44</v>
      </c>
      <c r="AD974" s="38" t="s">
        <v>44</v>
      </c>
      <c r="AE974" s="38" t="s">
        <v>44</v>
      </c>
      <c r="AF974" s="38" t="s">
        <v>44</v>
      </c>
      <c r="AG974" s="38" t="s">
        <v>44</v>
      </c>
      <c r="AH974" s="38" t="s">
        <v>44</v>
      </c>
      <c r="AI974" s="38" t="s">
        <v>44</v>
      </c>
      <c r="AJ974" s="38" t="s">
        <v>44</v>
      </c>
      <c r="AK974" s="38" t="s">
        <v>44</v>
      </c>
      <c r="AL974" s="38" t="s">
        <v>44</v>
      </c>
      <c r="AM974" s="38" t="s">
        <v>44</v>
      </c>
      <c r="AN974" s="38" t="s">
        <v>44</v>
      </c>
      <c r="AO974" s="38" t="s">
        <v>44</v>
      </c>
      <c r="AP974" t="s">
        <v>44</v>
      </c>
      <c r="AQ974" t="s">
        <v>44</v>
      </c>
    </row>
    <row r="975" spans="1:43" x14ac:dyDescent="0.25">
      <c r="A975" s="50" t="s">
        <v>55870</v>
      </c>
      <c r="B975" s="50" t="s">
        <v>55871</v>
      </c>
      <c r="C975" s="50" t="s">
        <v>9396</v>
      </c>
      <c r="D975" s="50" t="s">
        <v>44</v>
      </c>
      <c r="E975" s="50" t="s">
        <v>68972</v>
      </c>
      <c r="F975" s="50">
        <v>1</v>
      </c>
      <c r="G975" s="38" t="s">
        <v>44</v>
      </c>
      <c r="H975" s="38" t="s">
        <v>44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 t="s">
        <v>44</v>
      </c>
      <c r="O975" s="38" t="s">
        <v>44</v>
      </c>
      <c r="P975" s="38" t="s">
        <v>44</v>
      </c>
      <c r="Q975" s="38" t="s">
        <v>44</v>
      </c>
      <c r="R975" s="38" t="s">
        <v>44</v>
      </c>
      <c r="S975" s="38" t="s">
        <v>44</v>
      </c>
      <c r="T975" s="38" t="s">
        <v>44</v>
      </c>
      <c r="U975" s="38" t="s">
        <v>44</v>
      </c>
      <c r="V975" s="38" t="s">
        <v>44</v>
      </c>
      <c r="W975" s="38" t="s">
        <v>44</v>
      </c>
      <c r="X975" s="38" t="s">
        <v>44</v>
      </c>
      <c r="Y975" s="38" t="s">
        <v>44</v>
      </c>
      <c r="Z975" s="38" t="s">
        <v>44</v>
      </c>
      <c r="AA975" s="38" t="s">
        <v>44</v>
      </c>
      <c r="AB975" s="38" t="s">
        <v>9390</v>
      </c>
      <c r="AC975" s="38" t="s">
        <v>44</v>
      </c>
      <c r="AD975" s="38" t="s">
        <v>44</v>
      </c>
      <c r="AE975" s="38" t="s">
        <v>44</v>
      </c>
      <c r="AF975" s="38" t="s">
        <v>44</v>
      </c>
      <c r="AG975" s="38" t="s">
        <v>44</v>
      </c>
      <c r="AH975" s="38" t="s">
        <v>44</v>
      </c>
      <c r="AI975" s="38" t="s">
        <v>44</v>
      </c>
      <c r="AJ975" s="38" t="s">
        <v>44</v>
      </c>
      <c r="AK975" s="38" t="s">
        <v>44</v>
      </c>
      <c r="AL975" s="38" t="s">
        <v>44</v>
      </c>
      <c r="AM975" s="38" t="s">
        <v>44</v>
      </c>
      <c r="AN975" s="38" t="s">
        <v>44</v>
      </c>
      <c r="AO975" s="38" t="s">
        <v>44</v>
      </c>
      <c r="AP975" t="s">
        <v>44</v>
      </c>
      <c r="AQ975" t="s">
        <v>44</v>
      </c>
    </row>
    <row r="976" spans="1:43" x14ac:dyDescent="0.25">
      <c r="A976" s="50" t="s">
        <v>55308</v>
      </c>
      <c r="B976" s="50" t="s">
        <v>55309</v>
      </c>
      <c r="C976" s="50" t="s">
        <v>9397</v>
      </c>
      <c r="D976" s="50" t="s">
        <v>44</v>
      </c>
      <c r="E976" s="50" t="s">
        <v>55310</v>
      </c>
      <c r="F976" s="50">
        <v>1</v>
      </c>
      <c r="G976" s="38" t="s">
        <v>44</v>
      </c>
      <c r="H976" s="38" t="s">
        <v>44</v>
      </c>
      <c r="I976" s="38" t="s">
        <v>44</v>
      </c>
      <c r="J976" s="38" t="s">
        <v>44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s="38" t="s">
        <v>44</v>
      </c>
      <c r="T976" s="38" t="s">
        <v>44</v>
      </c>
      <c r="U976" s="38" t="s">
        <v>44</v>
      </c>
      <c r="V976" s="38" t="s">
        <v>44</v>
      </c>
      <c r="W976" s="38" t="s">
        <v>44</v>
      </c>
      <c r="X976" s="38" t="s">
        <v>44</v>
      </c>
      <c r="Y976" s="38" t="s">
        <v>44</v>
      </c>
      <c r="Z976" s="38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s="38" t="s">
        <v>44</v>
      </c>
      <c r="AF976" s="38" t="s">
        <v>44</v>
      </c>
      <c r="AG976" s="38" t="s">
        <v>9390</v>
      </c>
      <c r="AH976" s="38" t="s">
        <v>44</v>
      </c>
      <c r="AI976" s="38" t="s">
        <v>44</v>
      </c>
      <c r="AJ976" s="38" t="s">
        <v>44</v>
      </c>
      <c r="AK976" s="38" t="s">
        <v>44</v>
      </c>
      <c r="AL976" s="38" t="s">
        <v>44</v>
      </c>
      <c r="AM976" s="38" t="s">
        <v>44</v>
      </c>
      <c r="AN976" s="38" t="s">
        <v>44</v>
      </c>
      <c r="AO976" s="38" t="s">
        <v>44</v>
      </c>
      <c r="AP976" t="s">
        <v>44</v>
      </c>
      <c r="AQ976" t="s">
        <v>44</v>
      </c>
    </row>
    <row r="977" spans="1:43" x14ac:dyDescent="0.25">
      <c r="A977" s="50" t="s">
        <v>55305</v>
      </c>
      <c r="B977" s="50" t="s">
        <v>55306</v>
      </c>
      <c r="C977" s="50" t="s">
        <v>9397</v>
      </c>
      <c r="D977" s="50" t="s">
        <v>44</v>
      </c>
      <c r="E977" s="50" t="s">
        <v>55307</v>
      </c>
      <c r="F977" s="50">
        <v>1</v>
      </c>
      <c r="G977" s="38" t="s">
        <v>44</v>
      </c>
      <c r="H977" s="38" t="s">
        <v>44</v>
      </c>
      <c r="I977" s="38" t="s">
        <v>44</v>
      </c>
      <c r="J977" s="38" t="s">
        <v>44</v>
      </c>
      <c r="K977" s="38" t="s">
        <v>44</v>
      </c>
      <c r="L977" s="38" t="s">
        <v>44</v>
      </c>
      <c r="M977" s="38" t="s">
        <v>44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s="38" t="s">
        <v>44</v>
      </c>
      <c r="T977" s="38" t="s">
        <v>44</v>
      </c>
      <c r="U977" s="38" t="s">
        <v>44</v>
      </c>
      <c r="V977" s="38" t="s">
        <v>44</v>
      </c>
      <c r="W977" s="38" t="s">
        <v>44</v>
      </c>
      <c r="X977" s="38" t="s">
        <v>44</v>
      </c>
      <c r="Y977" s="38" t="s">
        <v>44</v>
      </c>
      <c r="Z977" s="38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s="38" t="s">
        <v>44</v>
      </c>
      <c r="AF977" s="38" t="s">
        <v>44</v>
      </c>
      <c r="AG977" s="38" t="s">
        <v>44</v>
      </c>
      <c r="AH977" s="38" t="s">
        <v>9390</v>
      </c>
      <c r="AI977" s="38" t="s">
        <v>44</v>
      </c>
      <c r="AJ977" s="38" t="s">
        <v>44</v>
      </c>
      <c r="AK977" s="38" t="s">
        <v>44</v>
      </c>
      <c r="AL977" s="38" t="s">
        <v>44</v>
      </c>
      <c r="AM977" s="38" t="s">
        <v>44</v>
      </c>
      <c r="AN977" s="38" t="s">
        <v>44</v>
      </c>
      <c r="AO977" s="38" t="s">
        <v>44</v>
      </c>
      <c r="AP977" t="s">
        <v>44</v>
      </c>
      <c r="AQ977" t="s">
        <v>44</v>
      </c>
    </row>
    <row r="978" spans="1:43" x14ac:dyDescent="0.25">
      <c r="A978" s="50" t="s">
        <v>55311</v>
      </c>
      <c r="B978" s="50" t="s">
        <v>55312</v>
      </c>
      <c r="C978" s="50" t="s">
        <v>9397</v>
      </c>
      <c r="D978" s="50" t="s">
        <v>44</v>
      </c>
      <c r="E978" s="50" t="s">
        <v>55313</v>
      </c>
      <c r="F978" s="50">
        <v>1</v>
      </c>
      <c r="G978" s="38" t="s">
        <v>44</v>
      </c>
      <c r="H978" s="38" t="s">
        <v>44</v>
      </c>
      <c r="I978" s="38" t="s">
        <v>44</v>
      </c>
      <c r="J978" s="38" t="s">
        <v>44</v>
      </c>
      <c r="K978" s="38" t="s">
        <v>44</v>
      </c>
      <c r="L978" s="38" t="s">
        <v>44</v>
      </c>
      <c r="M978" s="38" t="s">
        <v>44</v>
      </c>
      <c r="N978" s="38" t="s">
        <v>44</v>
      </c>
      <c r="O978" s="38" t="s">
        <v>44</v>
      </c>
      <c r="P978" s="38" t="s">
        <v>44</v>
      </c>
      <c r="Q978" s="38" t="s">
        <v>44</v>
      </c>
      <c r="R978" s="38" t="s">
        <v>44</v>
      </c>
      <c r="S978" s="38" t="s">
        <v>44</v>
      </c>
      <c r="T978" s="38" t="s">
        <v>44</v>
      </c>
      <c r="U978" s="38" t="s">
        <v>44</v>
      </c>
      <c r="V978" s="38" t="s">
        <v>44</v>
      </c>
      <c r="W978" s="38" t="s">
        <v>44</v>
      </c>
      <c r="X978" s="38" t="s">
        <v>44</v>
      </c>
      <c r="Y978" s="38" t="s">
        <v>44</v>
      </c>
      <c r="Z978" s="38" t="s">
        <v>44</v>
      </c>
      <c r="AA978" s="38" t="s">
        <v>44</v>
      </c>
      <c r="AB978" s="38" t="s">
        <v>44</v>
      </c>
      <c r="AC978" s="38" t="s">
        <v>44</v>
      </c>
      <c r="AD978" s="38" t="s">
        <v>44</v>
      </c>
      <c r="AE978" s="38" t="s">
        <v>44</v>
      </c>
      <c r="AF978" s="38" t="s">
        <v>44</v>
      </c>
      <c r="AG978" s="38" t="s">
        <v>9390</v>
      </c>
      <c r="AH978" s="38" t="s">
        <v>44</v>
      </c>
      <c r="AI978" s="38" t="s">
        <v>44</v>
      </c>
      <c r="AJ978" s="38" t="s">
        <v>44</v>
      </c>
      <c r="AK978" s="38" t="s">
        <v>44</v>
      </c>
      <c r="AL978" s="38" t="s">
        <v>44</v>
      </c>
      <c r="AM978" s="38" t="s">
        <v>44</v>
      </c>
      <c r="AN978" s="38" t="s">
        <v>44</v>
      </c>
      <c r="AO978" s="38" t="s">
        <v>44</v>
      </c>
      <c r="AP978" t="s">
        <v>44</v>
      </c>
      <c r="AQ978" t="s">
        <v>44</v>
      </c>
    </row>
    <row r="979" spans="1:43" x14ac:dyDescent="0.25">
      <c r="A979" s="50" t="s">
        <v>56022</v>
      </c>
      <c r="B979" s="50" t="s">
        <v>56023</v>
      </c>
      <c r="C979" s="50" t="s">
        <v>9397</v>
      </c>
      <c r="D979" s="50" t="s">
        <v>44</v>
      </c>
      <c r="E979" s="50" t="s">
        <v>56024</v>
      </c>
      <c r="F979" s="50">
        <v>1</v>
      </c>
      <c r="G979" s="38" t="s">
        <v>44</v>
      </c>
      <c r="H979" s="38" t="s">
        <v>44</v>
      </c>
      <c r="I979" s="38" t="s">
        <v>44</v>
      </c>
      <c r="J979" s="38" t="s">
        <v>44</v>
      </c>
      <c r="K979" s="38" t="s">
        <v>44</v>
      </c>
      <c r="L979" s="38" t="s">
        <v>44</v>
      </c>
      <c r="M979" s="38" t="s">
        <v>44</v>
      </c>
      <c r="N979" s="38" t="s">
        <v>44</v>
      </c>
      <c r="O979" s="38" t="s">
        <v>44</v>
      </c>
      <c r="P979" s="38" t="s">
        <v>44</v>
      </c>
      <c r="Q979" s="38" t="s">
        <v>44</v>
      </c>
      <c r="R979" s="38" t="s">
        <v>44</v>
      </c>
      <c r="S979" s="38" t="s">
        <v>44</v>
      </c>
      <c r="T979" s="38" t="s">
        <v>44</v>
      </c>
      <c r="U979" s="38" t="s">
        <v>44</v>
      </c>
      <c r="V979" s="38" t="s">
        <v>44</v>
      </c>
      <c r="W979" s="38" t="s">
        <v>44</v>
      </c>
      <c r="X979" s="38" t="s">
        <v>44</v>
      </c>
      <c r="Y979" s="38" t="s">
        <v>44</v>
      </c>
      <c r="Z979" s="38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s="38" t="s">
        <v>44</v>
      </c>
      <c r="AF979" s="38" t="s">
        <v>44</v>
      </c>
      <c r="AG979" s="38" t="s">
        <v>9390</v>
      </c>
      <c r="AH979" s="38" t="s">
        <v>44</v>
      </c>
      <c r="AI979" s="38" t="s">
        <v>44</v>
      </c>
      <c r="AJ979" s="38" t="s">
        <v>44</v>
      </c>
      <c r="AK979" s="38" t="s">
        <v>44</v>
      </c>
      <c r="AL979" s="38" t="s">
        <v>44</v>
      </c>
      <c r="AM979" s="38" t="s">
        <v>44</v>
      </c>
      <c r="AN979" s="38" t="s">
        <v>44</v>
      </c>
      <c r="AO979" s="38" t="s">
        <v>44</v>
      </c>
      <c r="AP979" t="s">
        <v>44</v>
      </c>
      <c r="AQ979" t="s">
        <v>44</v>
      </c>
    </row>
    <row r="980" spans="1:43" x14ac:dyDescent="0.25">
      <c r="A980" s="50" t="s">
        <v>55316</v>
      </c>
      <c r="B980" s="50" t="s">
        <v>55317</v>
      </c>
      <c r="C980" s="50" t="s">
        <v>9397</v>
      </c>
      <c r="D980" s="50" t="s">
        <v>44</v>
      </c>
      <c r="E980" s="50" t="s">
        <v>55318</v>
      </c>
      <c r="F980" s="50">
        <v>1</v>
      </c>
      <c r="G980" s="38" t="s">
        <v>44</v>
      </c>
      <c r="H980" s="38" t="s">
        <v>44</v>
      </c>
      <c r="I980" s="38" t="s">
        <v>44</v>
      </c>
      <c r="J980" s="38" t="s">
        <v>44</v>
      </c>
      <c r="K980" s="38" t="s">
        <v>44</v>
      </c>
      <c r="L980" s="38" t="s">
        <v>44</v>
      </c>
      <c r="M980" s="38" t="s">
        <v>44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s="38" t="s">
        <v>44</v>
      </c>
      <c r="T980" s="38" t="s">
        <v>44</v>
      </c>
      <c r="U980" s="38" t="s">
        <v>44</v>
      </c>
      <c r="V980" s="38" t="s">
        <v>44</v>
      </c>
      <c r="W980" s="38" t="s">
        <v>44</v>
      </c>
      <c r="X980" s="38" t="s">
        <v>44</v>
      </c>
      <c r="Y980" s="38" t="s">
        <v>44</v>
      </c>
      <c r="Z980" s="38" t="s">
        <v>44</v>
      </c>
      <c r="AA980" s="38" t="s">
        <v>44</v>
      </c>
      <c r="AB980" s="38" t="s">
        <v>9390</v>
      </c>
      <c r="AC980" s="38" t="s">
        <v>44</v>
      </c>
      <c r="AD980" s="38" t="s">
        <v>44</v>
      </c>
      <c r="AE980" s="38" t="s">
        <v>44</v>
      </c>
      <c r="AF980" s="38" t="s">
        <v>44</v>
      </c>
      <c r="AG980" s="38" t="s">
        <v>44</v>
      </c>
      <c r="AH980" s="38" t="s">
        <v>44</v>
      </c>
      <c r="AI980" s="38" t="s">
        <v>44</v>
      </c>
      <c r="AJ980" s="38" t="s">
        <v>44</v>
      </c>
      <c r="AK980" s="38" t="s">
        <v>44</v>
      </c>
      <c r="AL980" s="38" t="s">
        <v>44</v>
      </c>
      <c r="AM980" s="38" t="s">
        <v>44</v>
      </c>
      <c r="AN980" s="38" t="s">
        <v>44</v>
      </c>
      <c r="AO980" s="38" t="s">
        <v>44</v>
      </c>
      <c r="AP980" t="s">
        <v>44</v>
      </c>
      <c r="AQ980" t="s">
        <v>44</v>
      </c>
    </row>
    <row r="981" spans="1:43" x14ac:dyDescent="0.25">
      <c r="A981" s="50" t="s">
        <v>55302</v>
      </c>
      <c r="B981" s="50" t="s">
        <v>55303</v>
      </c>
      <c r="C981" s="50" t="s">
        <v>9397</v>
      </c>
      <c r="D981" s="50" t="s">
        <v>44</v>
      </c>
      <c r="E981" s="50" t="s">
        <v>55304</v>
      </c>
      <c r="F981" s="50">
        <v>1</v>
      </c>
      <c r="G981" s="38" t="s">
        <v>44</v>
      </c>
      <c r="H981" s="38" t="s">
        <v>44</v>
      </c>
      <c r="I981" s="38" t="s">
        <v>44</v>
      </c>
      <c r="J981" s="38" t="s">
        <v>9390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44</v>
      </c>
      <c r="Q981" s="38" t="s">
        <v>44</v>
      </c>
      <c r="R981" s="38" t="s">
        <v>44</v>
      </c>
      <c r="S981" s="38" t="s">
        <v>44</v>
      </c>
      <c r="T981" s="38" t="s">
        <v>44</v>
      </c>
      <c r="U981" s="38" t="s">
        <v>44</v>
      </c>
      <c r="V981" s="38" t="s">
        <v>44</v>
      </c>
      <c r="W981" s="38" t="s">
        <v>44</v>
      </c>
      <c r="X981" s="38" t="s">
        <v>44</v>
      </c>
      <c r="Y981" s="38" t="s">
        <v>44</v>
      </c>
      <c r="Z981" s="38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s="38" t="s">
        <v>44</v>
      </c>
      <c r="AF981" s="38" t="s">
        <v>44</v>
      </c>
      <c r="AG981" s="38" t="s">
        <v>44</v>
      </c>
      <c r="AH981" s="38" t="s">
        <v>44</v>
      </c>
      <c r="AI981" s="38" t="s">
        <v>44</v>
      </c>
      <c r="AJ981" s="38" t="s">
        <v>44</v>
      </c>
      <c r="AK981" s="38" t="s">
        <v>44</v>
      </c>
      <c r="AL981" s="38" t="s">
        <v>44</v>
      </c>
      <c r="AM981" s="38" t="s">
        <v>44</v>
      </c>
      <c r="AN981" s="38" t="s">
        <v>44</v>
      </c>
      <c r="AO981" s="38" t="s">
        <v>44</v>
      </c>
      <c r="AP981" t="s">
        <v>44</v>
      </c>
      <c r="AQ981" t="s">
        <v>44</v>
      </c>
    </row>
    <row r="982" spans="1:43" x14ac:dyDescent="0.25">
      <c r="A982" s="50" t="s">
        <v>55299</v>
      </c>
      <c r="B982" s="50" t="s">
        <v>55300</v>
      </c>
      <c r="C982" s="50" t="s">
        <v>9397</v>
      </c>
      <c r="D982" s="50" t="s">
        <v>44</v>
      </c>
      <c r="E982" s="50" t="s">
        <v>55301</v>
      </c>
      <c r="F982" s="50">
        <v>1</v>
      </c>
      <c r="G982" s="38" t="s">
        <v>44</v>
      </c>
      <c r="H982" s="38" t="s">
        <v>9390</v>
      </c>
      <c r="I982" s="38" t="s">
        <v>44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s="38" t="s">
        <v>44</v>
      </c>
      <c r="T982" s="38" t="s">
        <v>44</v>
      </c>
      <c r="U982" s="38" t="s">
        <v>44</v>
      </c>
      <c r="V982" s="38" t="s">
        <v>44</v>
      </c>
      <c r="W982" s="38" t="s">
        <v>44</v>
      </c>
      <c r="X982" s="38" t="s">
        <v>44</v>
      </c>
      <c r="Y982" s="38" t="s">
        <v>44</v>
      </c>
      <c r="Z982" s="38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s="38" t="s">
        <v>44</v>
      </c>
      <c r="AF982" s="38" t="s">
        <v>44</v>
      </c>
      <c r="AG982" s="38" t="s">
        <v>44</v>
      </c>
      <c r="AH982" s="38" t="s">
        <v>44</v>
      </c>
      <c r="AI982" s="38" t="s">
        <v>44</v>
      </c>
      <c r="AJ982" s="38" t="s">
        <v>44</v>
      </c>
      <c r="AK982" s="38" t="s">
        <v>44</v>
      </c>
      <c r="AL982" s="38" t="s">
        <v>44</v>
      </c>
      <c r="AM982" s="38" t="s">
        <v>44</v>
      </c>
      <c r="AN982" s="38" t="s">
        <v>44</v>
      </c>
      <c r="AO982" s="38" t="s">
        <v>44</v>
      </c>
      <c r="AP982" t="s">
        <v>44</v>
      </c>
      <c r="AQ982" t="s">
        <v>44</v>
      </c>
    </row>
    <row r="983" spans="1:43" x14ac:dyDescent="0.25">
      <c r="A983" s="50" t="s">
        <v>55237</v>
      </c>
      <c r="B983" s="50" t="s">
        <v>55238</v>
      </c>
      <c r="C983" s="50" t="s">
        <v>9396</v>
      </c>
      <c r="D983" s="50" t="s">
        <v>44</v>
      </c>
      <c r="E983" s="50" t="s">
        <v>55239</v>
      </c>
      <c r="F983" s="50">
        <v>1</v>
      </c>
      <c r="G983" s="38" t="s">
        <v>44</v>
      </c>
      <c r="H983" s="38" t="s">
        <v>44</v>
      </c>
      <c r="I983" s="38" t="s">
        <v>4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s="38" t="s">
        <v>44</v>
      </c>
      <c r="T983" s="38" t="s">
        <v>44</v>
      </c>
      <c r="U983" s="38" t="s">
        <v>44</v>
      </c>
      <c r="V983" s="38" t="s">
        <v>44</v>
      </c>
      <c r="W983" s="38" t="s">
        <v>44</v>
      </c>
      <c r="X983" s="38" t="s">
        <v>44</v>
      </c>
      <c r="Y983" s="38" t="s">
        <v>44</v>
      </c>
      <c r="Z983" s="38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s="38" t="s">
        <v>44</v>
      </c>
      <c r="AF983" s="38" t="s">
        <v>44</v>
      </c>
      <c r="AG983" s="38" t="s">
        <v>9390</v>
      </c>
      <c r="AH983" s="38" t="s">
        <v>44</v>
      </c>
      <c r="AI983" s="38" t="s">
        <v>44</v>
      </c>
      <c r="AJ983" s="38" t="s">
        <v>44</v>
      </c>
      <c r="AK983" s="38" t="s">
        <v>44</v>
      </c>
      <c r="AL983" s="38" t="s">
        <v>44</v>
      </c>
      <c r="AM983" s="38" t="s">
        <v>44</v>
      </c>
      <c r="AN983" s="38" t="s">
        <v>44</v>
      </c>
      <c r="AO983" s="38" t="s">
        <v>44</v>
      </c>
      <c r="AP983" t="s">
        <v>44</v>
      </c>
      <c r="AQ983" t="s">
        <v>44</v>
      </c>
    </row>
    <row r="984" spans="1:43" x14ac:dyDescent="0.25">
      <c r="A984" s="50" t="s">
        <v>55168</v>
      </c>
      <c r="B984" s="50" t="s">
        <v>55169</v>
      </c>
      <c r="C984" s="50" t="s">
        <v>9396</v>
      </c>
      <c r="D984" s="50" t="s">
        <v>44</v>
      </c>
      <c r="E984" s="50" t="s">
        <v>55170</v>
      </c>
      <c r="F984" s="50">
        <v>1</v>
      </c>
      <c r="G984" s="38" t="s">
        <v>44</v>
      </c>
      <c r="H984" s="38" t="s">
        <v>44</v>
      </c>
      <c r="I984" s="38" t="s">
        <v>44</v>
      </c>
      <c r="J984" s="38" t="s">
        <v>44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s="38" t="s">
        <v>44</v>
      </c>
      <c r="T984" s="38" t="s">
        <v>44</v>
      </c>
      <c r="U984" s="38" t="s">
        <v>44</v>
      </c>
      <c r="V984" s="38" t="s">
        <v>44</v>
      </c>
      <c r="W984" s="38" t="s">
        <v>44</v>
      </c>
      <c r="X984" s="38" t="s">
        <v>44</v>
      </c>
      <c r="Y984" s="38" t="s">
        <v>44</v>
      </c>
      <c r="Z984" s="38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s="38" t="s">
        <v>44</v>
      </c>
      <c r="AF984" s="38" t="s">
        <v>44</v>
      </c>
      <c r="AG984" s="38" t="s">
        <v>9390</v>
      </c>
      <c r="AH984" s="38" t="s">
        <v>44</v>
      </c>
      <c r="AI984" s="38" t="s">
        <v>44</v>
      </c>
      <c r="AJ984" s="38" t="s">
        <v>44</v>
      </c>
      <c r="AK984" s="38" t="s">
        <v>44</v>
      </c>
      <c r="AL984" s="38" t="s">
        <v>44</v>
      </c>
      <c r="AM984" s="38" t="s">
        <v>44</v>
      </c>
      <c r="AN984" s="38" t="s">
        <v>44</v>
      </c>
      <c r="AO984" s="38" t="s">
        <v>44</v>
      </c>
      <c r="AP984" t="s">
        <v>44</v>
      </c>
      <c r="AQ984" t="s">
        <v>44</v>
      </c>
    </row>
    <row r="985" spans="1:43" x14ac:dyDescent="0.25">
      <c r="A985" s="50" t="s">
        <v>55204</v>
      </c>
      <c r="B985" s="50" t="s">
        <v>55205</v>
      </c>
      <c r="C985" s="50" t="s">
        <v>9397</v>
      </c>
      <c r="D985" s="50" t="s">
        <v>44</v>
      </c>
      <c r="E985" s="50" t="s">
        <v>55206</v>
      </c>
      <c r="F985" s="50">
        <v>1</v>
      </c>
      <c r="G985" s="38" t="s">
        <v>44</v>
      </c>
      <c r="H985" s="38" t="s">
        <v>44</v>
      </c>
      <c r="I985" s="38" t="s">
        <v>44</v>
      </c>
      <c r="J985" s="38" t="s">
        <v>44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s="38" t="s">
        <v>44</v>
      </c>
      <c r="T985" s="38" t="s">
        <v>44</v>
      </c>
      <c r="U985" s="38" t="s">
        <v>44</v>
      </c>
      <c r="V985" s="38" t="s">
        <v>44</v>
      </c>
      <c r="W985" s="38" t="s">
        <v>44</v>
      </c>
      <c r="X985" s="38" t="s">
        <v>44</v>
      </c>
      <c r="Y985" s="38" t="s">
        <v>44</v>
      </c>
      <c r="Z985" s="38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s="38" t="s">
        <v>44</v>
      </c>
      <c r="AF985" s="38" t="s">
        <v>44</v>
      </c>
      <c r="AG985" s="38" t="s">
        <v>9390</v>
      </c>
      <c r="AH985" s="38" t="s">
        <v>44</v>
      </c>
      <c r="AI985" s="38" t="s">
        <v>44</v>
      </c>
      <c r="AJ985" s="38" t="s">
        <v>44</v>
      </c>
      <c r="AK985" s="38" t="s">
        <v>44</v>
      </c>
      <c r="AL985" s="38" t="s">
        <v>44</v>
      </c>
      <c r="AM985" s="38" t="s">
        <v>44</v>
      </c>
      <c r="AN985" s="38" t="s">
        <v>44</v>
      </c>
      <c r="AO985" s="38" t="s">
        <v>44</v>
      </c>
      <c r="AP985" t="s">
        <v>44</v>
      </c>
      <c r="AQ985" t="s">
        <v>44</v>
      </c>
    </row>
    <row r="986" spans="1:43" x14ac:dyDescent="0.25">
      <c r="A986" s="50" t="s">
        <v>55183</v>
      </c>
      <c r="B986" s="50" t="s">
        <v>55184</v>
      </c>
      <c r="C986" s="50" t="s">
        <v>9397</v>
      </c>
      <c r="D986" s="50" t="s">
        <v>44</v>
      </c>
      <c r="E986" s="50" t="s">
        <v>55185</v>
      </c>
      <c r="F986" s="50">
        <v>1</v>
      </c>
      <c r="G986" s="38" t="s">
        <v>44</v>
      </c>
      <c r="H986" s="38" t="s">
        <v>44</v>
      </c>
      <c r="I986" s="38" t="s">
        <v>44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s="38" t="s">
        <v>44</v>
      </c>
      <c r="T986" s="38" t="s">
        <v>44</v>
      </c>
      <c r="U986" s="38" t="s">
        <v>44</v>
      </c>
      <c r="V986" s="38" t="s">
        <v>44</v>
      </c>
      <c r="W986" s="38" t="s">
        <v>44</v>
      </c>
      <c r="X986" s="38" t="s">
        <v>44</v>
      </c>
      <c r="Y986" s="38" t="s">
        <v>44</v>
      </c>
      <c r="Z986" s="38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s="38" t="s">
        <v>44</v>
      </c>
      <c r="AF986" s="38" t="s">
        <v>44</v>
      </c>
      <c r="AG986" s="38" t="s">
        <v>9390</v>
      </c>
      <c r="AH986" s="38" t="s">
        <v>44</v>
      </c>
      <c r="AI986" s="38" t="s">
        <v>44</v>
      </c>
      <c r="AJ986" s="38" t="s">
        <v>44</v>
      </c>
      <c r="AK986" s="38" t="s">
        <v>44</v>
      </c>
      <c r="AL986" s="38" t="s">
        <v>44</v>
      </c>
      <c r="AM986" s="38" t="s">
        <v>44</v>
      </c>
      <c r="AN986" s="38" t="s">
        <v>44</v>
      </c>
      <c r="AO986" s="38" t="s">
        <v>44</v>
      </c>
      <c r="AP986" t="s">
        <v>44</v>
      </c>
      <c r="AQ986" t="s">
        <v>44</v>
      </c>
    </row>
    <row r="987" spans="1:43" x14ac:dyDescent="0.25">
      <c r="A987" s="50" t="s">
        <v>55234</v>
      </c>
      <c r="B987" s="50" t="s">
        <v>55235</v>
      </c>
      <c r="C987" s="50" t="s">
        <v>9393</v>
      </c>
      <c r="D987" s="50" t="s">
        <v>44</v>
      </c>
      <c r="E987" s="50" t="s">
        <v>55236</v>
      </c>
      <c r="F987" s="50">
        <v>1</v>
      </c>
      <c r="G987" s="38" t="s">
        <v>44</v>
      </c>
      <c r="H987" s="38" t="s">
        <v>44</v>
      </c>
      <c r="I987" s="38" t="s">
        <v>44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s="38" t="s">
        <v>44</v>
      </c>
      <c r="T987" s="38" t="s">
        <v>44</v>
      </c>
      <c r="U987" s="38" t="s">
        <v>44</v>
      </c>
      <c r="V987" s="38" t="s">
        <v>44</v>
      </c>
      <c r="W987" s="38" t="s">
        <v>44</v>
      </c>
      <c r="X987" s="38" t="s">
        <v>44</v>
      </c>
      <c r="Y987" s="38" t="s">
        <v>44</v>
      </c>
      <c r="Z987" s="38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s="38" t="s">
        <v>44</v>
      </c>
      <c r="AF987" s="38" t="s">
        <v>44</v>
      </c>
      <c r="AG987" s="38" t="s">
        <v>9390</v>
      </c>
      <c r="AH987" s="38" t="s">
        <v>44</v>
      </c>
      <c r="AI987" s="38" t="s">
        <v>44</v>
      </c>
      <c r="AJ987" s="38" t="s">
        <v>44</v>
      </c>
      <c r="AK987" s="38" t="s">
        <v>44</v>
      </c>
      <c r="AL987" s="38" t="s">
        <v>44</v>
      </c>
      <c r="AM987" s="38" t="s">
        <v>44</v>
      </c>
      <c r="AN987" s="38" t="s">
        <v>44</v>
      </c>
      <c r="AO987" s="38" t="s">
        <v>44</v>
      </c>
      <c r="AP987" t="s">
        <v>44</v>
      </c>
      <c r="AQ987" t="s">
        <v>44</v>
      </c>
    </row>
    <row r="988" spans="1:43" x14ac:dyDescent="0.25">
      <c r="A988" s="50" t="s">
        <v>55180</v>
      </c>
      <c r="B988" s="50" t="s">
        <v>55181</v>
      </c>
      <c r="C988" s="50" t="s">
        <v>9397</v>
      </c>
      <c r="D988" s="50" t="s">
        <v>44</v>
      </c>
      <c r="E988" s="50" t="s">
        <v>55182</v>
      </c>
      <c r="F988" s="50">
        <v>1</v>
      </c>
      <c r="G988" s="38" t="s">
        <v>44</v>
      </c>
      <c r="H988" s="38" t="s">
        <v>44</v>
      </c>
      <c r="I988" s="38" t="s">
        <v>44</v>
      </c>
      <c r="J988" s="38" t="s">
        <v>44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s="38" t="s">
        <v>44</v>
      </c>
      <c r="T988" s="38" t="s">
        <v>9390</v>
      </c>
      <c r="U988" s="38" t="s">
        <v>44</v>
      </c>
      <c r="V988" s="38" t="s">
        <v>44</v>
      </c>
      <c r="W988" s="38" t="s">
        <v>44</v>
      </c>
      <c r="X988" s="38" t="s">
        <v>44</v>
      </c>
      <c r="Y988" s="38" t="s">
        <v>44</v>
      </c>
      <c r="Z988" s="3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s="38" t="s">
        <v>44</v>
      </c>
      <c r="AF988" s="38" t="s">
        <v>44</v>
      </c>
      <c r="AG988" s="38" t="s">
        <v>44</v>
      </c>
      <c r="AH988" s="38" t="s">
        <v>44</v>
      </c>
      <c r="AI988" s="38" t="s">
        <v>44</v>
      </c>
      <c r="AJ988" s="38" t="s">
        <v>44</v>
      </c>
      <c r="AK988" s="38" t="s">
        <v>44</v>
      </c>
      <c r="AL988" s="38" t="s">
        <v>44</v>
      </c>
      <c r="AM988" s="38" t="s">
        <v>44</v>
      </c>
      <c r="AN988" s="38" t="s">
        <v>44</v>
      </c>
      <c r="AO988" s="38" t="s">
        <v>44</v>
      </c>
      <c r="AP988" t="s">
        <v>44</v>
      </c>
      <c r="AQ988" t="s">
        <v>44</v>
      </c>
    </row>
    <row r="989" spans="1:43" x14ac:dyDescent="0.25">
      <c r="A989" s="50" t="s">
        <v>55314</v>
      </c>
      <c r="B989" s="50" t="s">
        <v>57009</v>
      </c>
      <c r="C989" s="50" t="s">
        <v>9397</v>
      </c>
      <c r="D989" s="50" t="s">
        <v>44</v>
      </c>
      <c r="E989" s="50" t="s">
        <v>55315</v>
      </c>
      <c r="F989" s="50">
        <v>1</v>
      </c>
      <c r="G989" s="38" t="s">
        <v>44</v>
      </c>
      <c r="H989" s="38" t="s">
        <v>44</v>
      </c>
      <c r="I989" s="38" t="s">
        <v>44</v>
      </c>
      <c r="J989" s="38" t="s">
        <v>44</v>
      </c>
      <c r="K989" s="38" t="s">
        <v>44</v>
      </c>
      <c r="L989" s="38" t="s">
        <v>9390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s="38" t="s">
        <v>44</v>
      </c>
      <c r="T989" s="38" t="s">
        <v>44</v>
      </c>
      <c r="U989" s="38" t="s">
        <v>44</v>
      </c>
      <c r="V989" s="38" t="s">
        <v>44</v>
      </c>
      <c r="W989" s="38" t="s">
        <v>44</v>
      </c>
      <c r="X989" s="38" t="s">
        <v>44</v>
      </c>
      <c r="Y989" s="38" t="s">
        <v>44</v>
      </c>
      <c r="Z989" s="38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s="38" t="s">
        <v>44</v>
      </c>
      <c r="AF989" s="38" t="s">
        <v>44</v>
      </c>
      <c r="AG989" s="38" t="s">
        <v>44</v>
      </c>
      <c r="AH989" s="38" t="s">
        <v>44</v>
      </c>
      <c r="AI989" s="38" t="s">
        <v>44</v>
      </c>
      <c r="AJ989" s="38" t="s">
        <v>44</v>
      </c>
      <c r="AK989" s="38" t="s">
        <v>44</v>
      </c>
      <c r="AL989" s="38" t="s">
        <v>44</v>
      </c>
      <c r="AM989" s="38" t="s">
        <v>44</v>
      </c>
      <c r="AN989" s="38" t="s">
        <v>44</v>
      </c>
      <c r="AO989" s="38" t="s">
        <v>44</v>
      </c>
      <c r="AP989" t="s">
        <v>44</v>
      </c>
      <c r="AQ989" t="s">
        <v>44</v>
      </c>
    </row>
    <row r="990" spans="1:43" x14ac:dyDescent="0.25">
      <c r="A990" s="50" t="s">
        <v>56035</v>
      </c>
      <c r="B990" s="50" t="s">
        <v>56036</v>
      </c>
      <c r="C990" s="50" t="s">
        <v>9397</v>
      </c>
      <c r="D990" s="50" t="s">
        <v>44</v>
      </c>
      <c r="E990" s="50" t="s">
        <v>56037</v>
      </c>
      <c r="F990" s="50">
        <v>1</v>
      </c>
      <c r="G990" s="38" t="s">
        <v>44</v>
      </c>
      <c r="H990" s="38" t="s">
        <v>44</v>
      </c>
      <c r="I990" s="38" t="s">
        <v>44</v>
      </c>
      <c r="J990" s="38" t="s">
        <v>44</v>
      </c>
      <c r="K990" s="38" t="s">
        <v>44</v>
      </c>
      <c r="L990" s="38" t="s">
        <v>44</v>
      </c>
      <c r="M990" s="38" t="s">
        <v>44</v>
      </c>
      <c r="N990" s="38" t="s">
        <v>44</v>
      </c>
      <c r="O990" s="38" t="s">
        <v>44</v>
      </c>
      <c r="P990" s="38" t="s">
        <v>44</v>
      </c>
      <c r="Q990" s="38" t="s">
        <v>44</v>
      </c>
      <c r="R990" s="38" t="s">
        <v>44</v>
      </c>
      <c r="S990" s="38" t="s">
        <v>44</v>
      </c>
      <c r="T990" s="38" t="s">
        <v>44</v>
      </c>
      <c r="U990" s="38" t="s">
        <v>44</v>
      </c>
      <c r="V990" s="38" t="s">
        <v>44</v>
      </c>
      <c r="W990" s="38" t="s">
        <v>44</v>
      </c>
      <c r="X990" s="38" t="s">
        <v>44</v>
      </c>
      <c r="Y990" s="38" t="s">
        <v>44</v>
      </c>
      <c r="Z990" s="38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s="38" t="s">
        <v>44</v>
      </c>
      <c r="AF990" s="38" t="s">
        <v>44</v>
      </c>
      <c r="AG990" s="38" t="s">
        <v>9390</v>
      </c>
      <c r="AH990" s="38" t="s">
        <v>44</v>
      </c>
      <c r="AI990" s="38" t="s">
        <v>44</v>
      </c>
      <c r="AJ990" s="38" t="s">
        <v>44</v>
      </c>
      <c r="AK990" s="38" t="s">
        <v>44</v>
      </c>
      <c r="AL990" s="38" t="s">
        <v>44</v>
      </c>
      <c r="AM990" s="38" t="s">
        <v>44</v>
      </c>
      <c r="AN990" s="38" t="s">
        <v>44</v>
      </c>
      <c r="AO990" s="38" t="s">
        <v>44</v>
      </c>
      <c r="AP990" t="s">
        <v>44</v>
      </c>
      <c r="AQ990" t="s">
        <v>44</v>
      </c>
    </row>
    <row r="991" spans="1:43" x14ac:dyDescent="0.25">
      <c r="A991" s="50" t="s">
        <v>56072</v>
      </c>
      <c r="B991" s="50" t="s">
        <v>56073</v>
      </c>
      <c r="C991" s="50" t="s">
        <v>9397</v>
      </c>
      <c r="D991" s="50" t="s">
        <v>44</v>
      </c>
      <c r="E991" s="50" t="s">
        <v>56074</v>
      </c>
      <c r="F991" s="50">
        <v>1</v>
      </c>
      <c r="G991" s="38" t="s">
        <v>44</v>
      </c>
      <c r="H991" s="38" t="s">
        <v>44</v>
      </c>
      <c r="I991" s="38" t="s">
        <v>44</v>
      </c>
      <c r="J991" s="38" t="s">
        <v>44</v>
      </c>
      <c r="K991" s="38" t="s">
        <v>44</v>
      </c>
      <c r="L991" s="38" t="s">
        <v>44</v>
      </c>
      <c r="M991" s="38" t="s">
        <v>44</v>
      </c>
      <c r="N991" s="38" t="s">
        <v>44</v>
      </c>
      <c r="O991" s="38" t="s">
        <v>44</v>
      </c>
      <c r="P991" s="38" t="s">
        <v>44</v>
      </c>
      <c r="Q991" s="38" t="s">
        <v>44</v>
      </c>
      <c r="R991" s="38" t="s">
        <v>44</v>
      </c>
      <c r="S991" s="38" t="s">
        <v>44</v>
      </c>
      <c r="T991" s="38" t="s">
        <v>44</v>
      </c>
      <c r="U991" s="38" t="s">
        <v>44</v>
      </c>
      <c r="V991" s="38" t="s">
        <v>44</v>
      </c>
      <c r="W991" s="38" t="s">
        <v>44</v>
      </c>
      <c r="X991" s="38" t="s">
        <v>44</v>
      </c>
      <c r="Y991" s="38" t="s">
        <v>44</v>
      </c>
      <c r="Z991" s="38" t="s">
        <v>44</v>
      </c>
      <c r="AA991" s="38" t="s">
        <v>44</v>
      </c>
      <c r="AB991" s="38" t="s">
        <v>44</v>
      </c>
      <c r="AC991" s="38" t="s">
        <v>44</v>
      </c>
      <c r="AD991" s="38" t="s">
        <v>44</v>
      </c>
      <c r="AE991" s="38" t="s">
        <v>44</v>
      </c>
      <c r="AF991" s="38" t="s">
        <v>44</v>
      </c>
      <c r="AG991" s="38" t="s">
        <v>9390</v>
      </c>
      <c r="AH991" s="38" t="s">
        <v>44</v>
      </c>
      <c r="AI991" s="38" t="s">
        <v>44</v>
      </c>
      <c r="AJ991" s="38" t="s">
        <v>44</v>
      </c>
      <c r="AK991" s="38" t="s">
        <v>44</v>
      </c>
      <c r="AL991" s="38" t="s">
        <v>44</v>
      </c>
      <c r="AM991" s="38" t="s">
        <v>44</v>
      </c>
      <c r="AN991" s="38" t="s">
        <v>44</v>
      </c>
      <c r="AO991" s="38" t="s">
        <v>44</v>
      </c>
      <c r="AP991" t="s">
        <v>44</v>
      </c>
      <c r="AQ991" t="s">
        <v>44</v>
      </c>
    </row>
    <row r="992" spans="1:43" x14ac:dyDescent="0.25">
      <c r="A992" s="50" t="s">
        <v>56973</v>
      </c>
      <c r="B992" s="50" t="s">
        <v>56974</v>
      </c>
      <c r="C992" s="50" t="s">
        <v>9397</v>
      </c>
      <c r="D992" s="50" t="s">
        <v>44</v>
      </c>
      <c r="E992" s="50" t="s">
        <v>56975</v>
      </c>
      <c r="F992" s="50">
        <v>1</v>
      </c>
      <c r="G992" s="38" t="s">
        <v>44</v>
      </c>
      <c r="H992" s="38" t="s">
        <v>9390</v>
      </c>
      <c r="I992" s="38" t="s">
        <v>44</v>
      </c>
      <c r="J992" s="38" t="s">
        <v>44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s="38" t="s">
        <v>44</v>
      </c>
      <c r="T992" s="38" t="s">
        <v>44</v>
      </c>
      <c r="U992" s="38" t="s">
        <v>44</v>
      </c>
      <c r="V992" s="38" t="s">
        <v>44</v>
      </c>
      <c r="W992" s="38" t="s">
        <v>44</v>
      </c>
      <c r="X992" s="38" t="s">
        <v>44</v>
      </c>
      <c r="Y992" s="38" t="s">
        <v>44</v>
      </c>
      <c r="Z992" s="38" t="s">
        <v>44</v>
      </c>
      <c r="AA992" s="38" t="s">
        <v>44</v>
      </c>
      <c r="AB992" s="38" t="s">
        <v>44</v>
      </c>
      <c r="AC992" s="38" t="s">
        <v>44</v>
      </c>
      <c r="AD992" s="38" t="s">
        <v>44</v>
      </c>
      <c r="AE992" s="38" t="s">
        <v>44</v>
      </c>
      <c r="AF992" s="38" t="s">
        <v>44</v>
      </c>
      <c r="AG992" s="38" t="s">
        <v>44</v>
      </c>
      <c r="AH992" s="38" t="s">
        <v>44</v>
      </c>
      <c r="AI992" s="38" t="s">
        <v>44</v>
      </c>
      <c r="AJ992" s="38" t="s">
        <v>44</v>
      </c>
      <c r="AK992" s="38" t="s">
        <v>44</v>
      </c>
      <c r="AL992" s="38" t="s">
        <v>44</v>
      </c>
      <c r="AM992" s="38" t="s">
        <v>44</v>
      </c>
      <c r="AN992" s="38" t="s">
        <v>44</v>
      </c>
      <c r="AO992" s="38" t="s">
        <v>44</v>
      </c>
      <c r="AP992" t="s">
        <v>44</v>
      </c>
      <c r="AQ992" t="s">
        <v>44</v>
      </c>
    </row>
    <row r="993" spans="1:43" x14ac:dyDescent="0.25">
      <c r="A993" s="50" t="s">
        <v>58982</v>
      </c>
      <c r="B993" s="50" t="s">
        <v>58983</v>
      </c>
      <c r="C993" s="50" t="s">
        <v>9397</v>
      </c>
      <c r="D993" s="50" t="s">
        <v>44</v>
      </c>
      <c r="E993" s="50" t="s">
        <v>58984</v>
      </c>
      <c r="F993" s="50">
        <v>1</v>
      </c>
      <c r="G993" s="38" t="s">
        <v>44</v>
      </c>
      <c r="H993" s="38" t="s">
        <v>9390</v>
      </c>
      <c r="I993" s="38" t="s">
        <v>44</v>
      </c>
      <c r="J993" s="38" t="s">
        <v>44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s="38" t="s">
        <v>44</v>
      </c>
      <c r="T993" s="38" t="s">
        <v>44</v>
      </c>
      <c r="U993" s="38" t="s">
        <v>44</v>
      </c>
      <c r="V993" s="38" t="s">
        <v>44</v>
      </c>
      <c r="W993" s="38" t="s">
        <v>44</v>
      </c>
      <c r="X993" s="38" t="s">
        <v>44</v>
      </c>
      <c r="Y993" s="38" t="s">
        <v>44</v>
      </c>
      <c r="Z993" s="38" t="s">
        <v>44</v>
      </c>
      <c r="AA993" s="38" t="s">
        <v>44</v>
      </c>
      <c r="AB993" s="38" t="s">
        <v>44</v>
      </c>
      <c r="AC993" s="38" t="s">
        <v>44</v>
      </c>
      <c r="AD993" s="38" t="s">
        <v>44</v>
      </c>
      <c r="AE993" s="38" t="s">
        <v>44</v>
      </c>
      <c r="AF993" s="38" t="s">
        <v>44</v>
      </c>
      <c r="AG993" s="38" t="s">
        <v>44</v>
      </c>
      <c r="AH993" s="38" t="s">
        <v>44</v>
      </c>
      <c r="AI993" s="38" t="s">
        <v>44</v>
      </c>
      <c r="AJ993" s="38" t="s">
        <v>44</v>
      </c>
      <c r="AK993" s="38" t="s">
        <v>44</v>
      </c>
      <c r="AL993" s="38" t="s">
        <v>44</v>
      </c>
      <c r="AM993" s="38" t="s">
        <v>44</v>
      </c>
      <c r="AN993" s="38" t="s">
        <v>44</v>
      </c>
      <c r="AO993" s="38" t="s">
        <v>44</v>
      </c>
      <c r="AP993" t="s">
        <v>44</v>
      </c>
      <c r="AQ993" t="s">
        <v>44</v>
      </c>
    </row>
    <row r="994" spans="1:43" x14ac:dyDescent="0.25">
      <c r="A994" s="50" t="s">
        <v>59018</v>
      </c>
      <c r="B994" s="50" t="s">
        <v>59019</v>
      </c>
      <c r="C994" s="50" t="s">
        <v>9397</v>
      </c>
      <c r="D994" s="50" t="s">
        <v>44</v>
      </c>
      <c r="E994" s="50" t="s">
        <v>59020</v>
      </c>
      <c r="F994" s="50">
        <v>1</v>
      </c>
      <c r="G994" s="38" t="s">
        <v>44</v>
      </c>
      <c r="H994" s="38" t="s">
        <v>9390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 t="s">
        <v>44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s="38" t="s">
        <v>44</v>
      </c>
      <c r="T994" s="38" t="s">
        <v>44</v>
      </c>
      <c r="U994" s="38" t="s">
        <v>44</v>
      </c>
      <c r="V994" s="38" t="s">
        <v>44</v>
      </c>
      <c r="W994" s="38" t="s">
        <v>44</v>
      </c>
      <c r="X994" s="38" t="s">
        <v>44</v>
      </c>
      <c r="Y994" s="38" t="s">
        <v>44</v>
      </c>
      <c r="Z994" s="38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s="38" t="s">
        <v>44</v>
      </c>
      <c r="AF994" s="38" t="s">
        <v>44</v>
      </c>
      <c r="AG994" s="38" t="s">
        <v>44</v>
      </c>
      <c r="AH994" s="38" t="s">
        <v>44</v>
      </c>
      <c r="AI994" s="38" t="s">
        <v>44</v>
      </c>
      <c r="AJ994" s="38" t="s">
        <v>44</v>
      </c>
      <c r="AK994" s="38" t="s">
        <v>44</v>
      </c>
      <c r="AL994" s="38" t="s">
        <v>44</v>
      </c>
      <c r="AM994" s="38" t="s">
        <v>44</v>
      </c>
      <c r="AN994" s="38" t="s">
        <v>44</v>
      </c>
      <c r="AO994" s="38" t="s">
        <v>44</v>
      </c>
      <c r="AP994" t="s">
        <v>44</v>
      </c>
      <c r="AQ994" t="s">
        <v>44</v>
      </c>
    </row>
    <row r="995" spans="1:43" x14ac:dyDescent="0.25">
      <c r="A995" s="50" t="s">
        <v>58960</v>
      </c>
      <c r="B995" s="50" t="s">
        <v>58961</v>
      </c>
      <c r="C995" s="50" t="s">
        <v>9397</v>
      </c>
      <c r="D995" s="50" t="s">
        <v>44</v>
      </c>
      <c r="E995" s="50" t="s">
        <v>58962</v>
      </c>
      <c r="F995" s="50">
        <v>1</v>
      </c>
      <c r="G995" s="38" t="s">
        <v>44</v>
      </c>
      <c r="H995" s="38" t="s">
        <v>9390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 t="s">
        <v>44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s="38" t="s">
        <v>44</v>
      </c>
      <c r="T995" s="38" t="s">
        <v>44</v>
      </c>
      <c r="U995" s="38" t="s">
        <v>44</v>
      </c>
      <c r="V995" s="38" t="s">
        <v>44</v>
      </c>
      <c r="W995" s="38" t="s">
        <v>44</v>
      </c>
      <c r="X995" s="38" t="s">
        <v>44</v>
      </c>
      <c r="Y995" s="38" t="s">
        <v>44</v>
      </c>
      <c r="Z995" s="38" t="s">
        <v>44</v>
      </c>
      <c r="AA995" s="38" t="s">
        <v>44</v>
      </c>
      <c r="AB995" s="38" t="s">
        <v>44</v>
      </c>
      <c r="AC995" s="38" t="s">
        <v>44</v>
      </c>
      <c r="AD995" s="38" t="s">
        <v>44</v>
      </c>
      <c r="AE995" s="38" t="s">
        <v>44</v>
      </c>
      <c r="AF995" s="38" t="s">
        <v>44</v>
      </c>
      <c r="AG995" s="38" t="s">
        <v>44</v>
      </c>
      <c r="AH995" s="38" t="s">
        <v>44</v>
      </c>
      <c r="AI995" s="38" t="s">
        <v>44</v>
      </c>
      <c r="AJ995" s="38" t="s">
        <v>44</v>
      </c>
      <c r="AK995" s="38" t="s">
        <v>44</v>
      </c>
      <c r="AL995" s="38" t="s">
        <v>44</v>
      </c>
      <c r="AM995" s="38" t="s">
        <v>44</v>
      </c>
      <c r="AN995" s="38" t="s">
        <v>44</v>
      </c>
      <c r="AO995" s="38" t="s">
        <v>44</v>
      </c>
      <c r="AP995" t="s">
        <v>44</v>
      </c>
      <c r="AQ995" t="s">
        <v>44</v>
      </c>
    </row>
    <row r="996" spans="1:43" x14ac:dyDescent="0.25">
      <c r="A996" s="50" t="s">
        <v>58957</v>
      </c>
      <c r="B996" s="50" t="s">
        <v>58958</v>
      </c>
      <c r="C996" s="50" t="s">
        <v>9397</v>
      </c>
      <c r="D996" s="50" t="s">
        <v>44</v>
      </c>
      <c r="E996" s="50" t="s">
        <v>58959</v>
      </c>
      <c r="F996" s="50">
        <v>1</v>
      </c>
      <c r="G996" s="38" t="s">
        <v>44</v>
      </c>
      <c r="H996" s="38" t="s">
        <v>9390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 t="s">
        <v>44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s="38" t="s">
        <v>44</v>
      </c>
      <c r="T996" s="38" t="s">
        <v>44</v>
      </c>
      <c r="U996" s="38" t="s">
        <v>44</v>
      </c>
      <c r="V996" s="38" t="s">
        <v>44</v>
      </c>
      <c r="W996" s="38" t="s">
        <v>44</v>
      </c>
      <c r="X996" s="38" t="s">
        <v>44</v>
      </c>
      <c r="Y996" s="38" t="s">
        <v>44</v>
      </c>
      <c r="Z996" s="38" t="s">
        <v>44</v>
      </c>
      <c r="AA996" s="38" t="s">
        <v>44</v>
      </c>
      <c r="AB996" s="38" t="s">
        <v>44</v>
      </c>
      <c r="AC996" s="38" t="s">
        <v>44</v>
      </c>
      <c r="AD996" s="38" t="s">
        <v>44</v>
      </c>
      <c r="AE996" s="38" t="s">
        <v>44</v>
      </c>
      <c r="AF996" s="38" t="s">
        <v>44</v>
      </c>
      <c r="AG996" s="38" t="s">
        <v>44</v>
      </c>
      <c r="AH996" s="38" t="s">
        <v>44</v>
      </c>
      <c r="AI996" s="38" t="s">
        <v>44</v>
      </c>
      <c r="AJ996" s="38" t="s">
        <v>44</v>
      </c>
      <c r="AK996" s="38" t="s">
        <v>44</v>
      </c>
      <c r="AL996" s="38" t="s">
        <v>44</v>
      </c>
      <c r="AM996" s="38" t="s">
        <v>44</v>
      </c>
      <c r="AN996" s="38" t="s">
        <v>44</v>
      </c>
      <c r="AO996" s="38" t="s">
        <v>44</v>
      </c>
      <c r="AP996" t="s">
        <v>44</v>
      </c>
      <c r="AQ996" t="s">
        <v>44</v>
      </c>
    </row>
    <row r="997" spans="1:43" x14ac:dyDescent="0.25">
      <c r="A997" s="50" t="s">
        <v>58690</v>
      </c>
      <c r="B997" s="50" t="s">
        <v>58691</v>
      </c>
      <c r="C997" s="50" t="s">
        <v>9397</v>
      </c>
      <c r="D997" s="50" t="s">
        <v>44</v>
      </c>
      <c r="E997" s="50" t="s">
        <v>69130</v>
      </c>
      <c r="F997" s="50">
        <v>1</v>
      </c>
      <c r="G997" s="38" t="s">
        <v>44</v>
      </c>
      <c r="H997" s="38" t="s">
        <v>9390</v>
      </c>
      <c r="I997" s="38" t="s">
        <v>44</v>
      </c>
      <c r="J997" s="38" t="s">
        <v>44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s="38" t="s">
        <v>44</v>
      </c>
      <c r="T997" s="38" t="s">
        <v>44</v>
      </c>
      <c r="U997" s="38" t="s">
        <v>44</v>
      </c>
      <c r="V997" s="38" t="s">
        <v>44</v>
      </c>
      <c r="W997" s="38" t="s">
        <v>44</v>
      </c>
      <c r="X997" s="38" t="s">
        <v>44</v>
      </c>
      <c r="Y997" s="38" t="s">
        <v>44</v>
      </c>
      <c r="Z997" s="38" t="s">
        <v>44</v>
      </c>
      <c r="AA997" s="38" t="s">
        <v>44</v>
      </c>
      <c r="AB997" s="38" t="s">
        <v>44</v>
      </c>
      <c r="AC997" s="38" t="s">
        <v>44</v>
      </c>
      <c r="AD997" s="38" t="s">
        <v>44</v>
      </c>
      <c r="AE997" s="38" t="s">
        <v>44</v>
      </c>
      <c r="AF997" s="38" t="s">
        <v>44</v>
      </c>
      <c r="AG997" s="38" t="s">
        <v>44</v>
      </c>
      <c r="AH997" s="38" t="s">
        <v>44</v>
      </c>
      <c r="AI997" s="38" t="s">
        <v>44</v>
      </c>
      <c r="AJ997" s="38" t="s">
        <v>44</v>
      </c>
      <c r="AK997" s="38" t="s">
        <v>44</v>
      </c>
      <c r="AL997" s="38" t="s">
        <v>44</v>
      </c>
      <c r="AM997" s="38" t="s">
        <v>44</v>
      </c>
      <c r="AN997" s="38" t="s">
        <v>44</v>
      </c>
      <c r="AO997" s="38" t="s">
        <v>44</v>
      </c>
      <c r="AP997" t="s">
        <v>44</v>
      </c>
      <c r="AQ997" t="s">
        <v>44</v>
      </c>
    </row>
    <row r="998" spans="1:43" x14ac:dyDescent="0.25">
      <c r="A998" s="50" t="s">
        <v>58685</v>
      </c>
      <c r="B998" s="50" t="s">
        <v>58686</v>
      </c>
      <c r="C998" s="50" t="s">
        <v>9397</v>
      </c>
      <c r="D998" s="50" t="s">
        <v>44</v>
      </c>
      <c r="E998" s="50" t="s">
        <v>69120</v>
      </c>
      <c r="F998" s="50">
        <v>1</v>
      </c>
      <c r="G998" s="38" t="s">
        <v>44</v>
      </c>
      <c r="H998" s="38" t="s">
        <v>9390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 t="s">
        <v>44</v>
      </c>
      <c r="P998" s="38" t="s">
        <v>44</v>
      </c>
      <c r="Q998" s="38" t="s">
        <v>44</v>
      </c>
      <c r="R998" s="38" t="s">
        <v>44</v>
      </c>
      <c r="S998" s="38" t="s">
        <v>44</v>
      </c>
      <c r="T998" s="38" t="s">
        <v>44</v>
      </c>
      <c r="U998" s="38" t="s">
        <v>44</v>
      </c>
      <c r="V998" s="38" t="s">
        <v>44</v>
      </c>
      <c r="W998" s="38" t="s">
        <v>44</v>
      </c>
      <c r="X998" s="38" t="s">
        <v>44</v>
      </c>
      <c r="Y998" s="38" t="s">
        <v>44</v>
      </c>
      <c r="Z998" s="3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s="38" t="s">
        <v>44</v>
      </c>
      <c r="AF998" s="38" t="s">
        <v>44</v>
      </c>
      <c r="AG998" s="38" t="s">
        <v>44</v>
      </c>
      <c r="AH998" s="38" t="s">
        <v>44</v>
      </c>
      <c r="AI998" s="38" t="s">
        <v>44</v>
      </c>
      <c r="AJ998" s="38" t="s">
        <v>44</v>
      </c>
      <c r="AK998" s="38" t="s">
        <v>44</v>
      </c>
      <c r="AL998" s="38" t="s">
        <v>44</v>
      </c>
      <c r="AM998" s="38" t="s">
        <v>44</v>
      </c>
      <c r="AN998" s="38" t="s">
        <v>44</v>
      </c>
      <c r="AO998" s="38" t="s">
        <v>44</v>
      </c>
      <c r="AP998" t="s">
        <v>44</v>
      </c>
      <c r="AQ998" t="s">
        <v>44</v>
      </c>
    </row>
    <row r="999" spans="1:43" x14ac:dyDescent="0.25">
      <c r="A999" s="50" t="s">
        <v>58608</v>
      </c>
      <c r="B999" s="50" t="s">
        <v>58609</v>
      </c>
      <c r="C999" s="50" t="s">
        <v>9391</v>
      </c>
      <c r="D999" s="50" t="s">
        <v>44</v>
      </c>
      <c r="E999" s="50" t="s">
        <v>58610</v>
      </c>
      <c r="F999" s="50">
        <v>1</v>
      </c>
      <c r="G999" s="38" t="s">
        <v>44</v>
      </c>
      <c r="H999" s="38" t="s">
        <v>44</v>
      </c>
      <c r="I999" s="38" t="s">
        <v>44</v>
      </c>
      <c r="J999" s="38" t="s">
        <v>44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 t="s">
        <v>44</v>
      </c>
      <c r="P999" s="38" t="s">
        <v>44</v>
      </c>
      <c r="Q999" s="38" t="s">
        <v>44</v>
      </c>
      <c r="R999" s="38" t="s">
        <v>44</v>
      </c>
      <c r="S999" s="38" t="s">
        <v>44</v>
      </c>
      <c r="T999" s="38" t="s">
        <v>44</v>
      </c>
      <c r="U999" s="38" t="s">
        <v>44</v>
      </c>
      <c r="V999" s="38" t="s">
        <v>44</v>
      </c>
      <c r="W999" s="38" t="s">
        <v>44</v>
      </c>
      <c r="X999" s="38" t="s">
        <v>44</v>
      </c>
      <c r="Y999" s="38" t="s">
        <v>44</v>
      </c>
      <c r="Z999" s="38" t="s">
        <v>44</v>
      </c>
      <c r="AA999" s="38" t="s">
        <v>9390</v>
      </c>
      <c r="AB999" s="38" t="s">
        <v>44</v>
      </c>
      <c r="AC999" s="38" t="s">
        <v>44</v>
      </c>
      <c r="AD999" s="38" t="s">
        <v>44</v>
      </c>
      <c r="AE999" s="38" t="s">
        <v>44</v>
      </c>
      <c r="AF999" s="38" t="s">
        <v>44</v>
      </c>
      <c r="AG999" s="38" t="s">
        <v>44</v>
      </c>
      <c r="AH999" s="38" t="s">
        <v>44</v>
      </c>
      <c r="AI999" s="38" t="s">
        <v>44</v>
      </c>
      <c r="AJ999" s="38" t="s">
        <v>44</v>
      </c>
      <c r="AK999" s="38" t="s">
        <v>44</v>
      </c>
      <c r="AL999" s="38" t="s">
        <v>44</v>
      </c>
      <c r="AM999" s="38" t="s">
        <v>44</v>
      </c>
      <c r="AN999" s="38" t="s">
        <v>44</v>
      </c>
      <c r="AO999" s="38" t="s">
        <v>44</v>
      </c>
      <c r="AP999" t="s">
        <v>44</v>
      </c>
      <c r="AQ999" t="s">
        <v>44</v>
      </c>
    </row>
    <row r="1000" spans="1:43" x14ac:dyDescent="0.25">
      <c r="A1000" s="50" t="s">
        <v>58718</v>
      </c>
      <c r="B1000" s="50" t="s">
        <v>58719</v>
      </c>
      <c r="C1000" s="50" t="s">
        <v>9397</v>
      </c>
      <c r="D1000" s="50" t="s">
        <v>44</v>
      </c>
      <c r="E1000" s="50" t="s">
        <v>58720</v>
      </c>
      <c r="F1000" s="50">
        <v>1</v>
      </c>
      <c r="G1000" s="38" t="s">
        <v>44</v>
      </c>
      <c r="H1000" s="38" t="s">
        <v>44</v>
      </c>
      <c r="I1000" s="38" t="s">
        <v>44</v>
      </c>
      <c r="J1000" s="38" t="s">
        <v>44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 t="s">
        <v>44</v>
      </c>
      <c r="P1000" s="38" t="s">
        <v>44</v>
      </c>
      <c r="Q1000" s="38" t="s">
        <v>44</v>
      </c>
      <c r="R1000" s="38" t="s">
        <v>44</v>
      </c>
      <c r="S1000" s="38" t="s">
        <v>44</v>
      </c>
      <c r="T1000" s="38" t="s">
        <v>44</v>
      </c>
      <c r="U1000" s="38" t="s">
        <v>44</v>
      </c>
      <c r="V1000" s="38" t="s">
        <v>44</v>
      </c>
      <c r="W1000" s="38" t="s">
        <v>44</v>
      </c>
      <c r="X1000" s="38" t="s">
        <v>44</v>
      </c>
      <c r="Y1000" s="38" t="s">
        <v>44</v>
      </c>
      <c r="Z1000" s="38" t="s">
        <v>44</v>
      </c>
      <c r="AA1000" s="38" t="s">
        <v>9390</v>
      </c>
      <c r="AB1000" s="38" t="s">
        <v>44</v>
      </c>
      <c r="AC1000" s="38" t="s">
        <v>44</v>
      </c>
      <c r="AD1000" s="38" t="s">
        <v>44</v>
      </c>
      <c r="AE1000" s="38" t="s">
        <v>44</v>
      </c>
      <c r="AF1000" s="38" t="s">
        <v>44</v>
      </c>
      <c r="AG1000" s="38" t="s">
        <v>44</v>
      </c>
      <c r="AH1000" s="38" t="s">
        <v>44</v>
      </c>
      <c r="AI1000" s="38" t="s">
        <v>44</v>
      </c>
      <c r="AJ1000" s="38" t="s">
        <v>44</v>
      </c>
      <c r="AK1000" s="38" t="s">
        <v>44</v>
      </c>
      <c r="AL1000" s="38" t="s">
        <v>44</v>
      </c>
      <c r="AM1000" s="38" t="s">
        <v>44</v>
      </c>
      <c r="AN1000" s="38" t="s">
        <v>44</v>
      </c>
      <c r="AO1000" s="38" t="s">
        <v>44</v>
      </c>
      <c r="AP1000" t="s">
        <v>44</v>
      </c>
      <c r="AQ1000" t="s">
        <v>44</v>
      </c>
    </row>
    <row r="1001" spans="1:43" x14ac:dyDescent="0.25">
      <c r="A1001" s="50" t="s">
        <v>58565</v>
      </c>
      <c r="B1001" s="50" t="s">
        <v>58566</v>
      </c>
      <c r="C1001" s="50" t="s">
        <v>9397</v>
      </c>
      <c r="D1001" s="50" t="s">
        <v>44</v>
      </c>
      <c r="E1001" s="50" t="s">
        <v>58567</v>
      </c>
      <c r="F1001" s="50">
        <v>1</v>
      </c>
      <c r="G1001" s="38" t="s">
        <v>44</v>
      </c>
      <c r="H1001" s="38" t="s">
        <v>44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 t="s">
        <v>44</v>
      </c>
      <c r="P1001" s="38" t="s">
        <v>44</v>
      </c>
      <c r="Q1001" s="38" t="s">
        <v>44</v>
      </c>
      <c r="R1001" s="38" t="s">
        <v>44</v>
      </c>
      <c r="S1001" s="38" t="s">
        <v>44</v>
      </c>
      <c r="T1001" s="38" t="s">
        <v>44</v>
      </c>
      <c r="U1001" s="38" t="s">
        <v>44</v>
      </c>
      <c r="V1001" s="38" t="s">
        <v>44</v>
      </c>
      <c r="W1001" s="38" t="s">
        <v>44</v>
      </c>
      <c r="X1001" s="38" t="s">
        <v>44</v>
      </c>
      <c r="Y1001" s="38" t="s">
        <v>44</v>
      </c>
      <c r="Z1001" s="38" t="s">
        <v>44</v>
      </c>
      <c r="AA1001" s="38" t="s">
        <v>9390</v>
      </c>
      <c r="AB1001" s="38" t="s">
        <v>44</v>
      </c>
      <c r="AC1001" s="38" t="s">
        <v>44</v>
      </c>
      <c r="AD1001" s="38" t="s">
        <v>44</v>
      </c>
      <c r="AE1001" s="38" t="s">
        <v>44</v>
      </c>
      <c r="AF1001" s="38" t="s">
        <v>44</v>
      </c>
      <c r="AG1001" s="38" t="s">
        <v>44</v>
      </c>
      <c r="AH1001" s="38" t="s">
        <v>44</v>
      </c>
      <c r="AI1001" s="38" t="s">
        <v>44</v>
      </c>
      <c r="AJ1001" s="38" t="s">
        <v>44</v>
      </c>
      <c r="AK1001" s="38" t="s">
        <v>44</v>
      </c>
      <c r="AL1001" s="38" t="s">
        <v>44</v>
      </c>
      <c r="AM1001" s="38" t="s">
        <v>44</v>
      </c>
      <c r="AN1001" s="38" t="s">
        <v>44</v>
      </c>
      <c r="AO1001" s="38" t="s">
        <v>44</v>
      </c>
      <c r="AP1001" t="s">
        <v>44</v>
      </c>
      <c r="AQ1001" t="s">
        <v>44</v>
      </c>
    </row>
    <row r="1002" spans="1:43" x14ac:dyDescent="0.25">
      <c r="A1002" s="50" t="s">
        <v>58611</v>
      </c>
      <c r="B1002" s="50" t="s">
        <v>58612</v>
      </c>
      <c r="C1002" s="50" t="s">
        <v>9393</v>
      </c>
      <c r="D1002" s="50" t="s">
        <v>44</v>
      </c>
      <c r="E1002" s="50" t="s">
        <v>58613</v>
      </c>
      <c r="F1002" s="50">
        <v>1</v>
      </c>
      <c r="G1002" s="38" t="s">
        <v>44</v>
      </c>
      <c r="H1002" s="38" t="s">
        <v>44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 t="s">
        <v>44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s="38" t="s">
        <v>44</v>
      </c>
      <c r="T1002" s="38" t="s">
        <v>9390</v>
      </c>
      <c r="U1002" s="38" t="s">
        <v>44</v>
      </c>
      <c r="V1002" s="38" t="s">
        <v>44</v>
      </c>
      <c r="W1002" s="38" t="s">
        <v>44</v>
      </c>
      <c r="X1002" s="38" t="s">
        <v>44</v>
      </c>
      <c r="Y1002" s="38" t="s">
        <v>44</v>
      </c>
      <c r="Z1002" s="38" t="s">
        <v>44</v>
      </c>
      <c r="AA1002" s="38" t="s">
        <v>44</v>
      </c>
      <c r="AB1002" s="38" t="s">
        <v>44</v>
      </c>
      <c r="AC1002" s="38" t="s">
        <v>44</v>
      </c>
      <c r="AD1002" s="38" t="s">
        <v>44</v>
      </c>
      <c r="AE1002" s="38" t="s">
        <v>44</v>
      </c>
      <c r="AF1002" s="38" t="s">
        <v>44</v>
      </c>
      <c r="AG1002" s="38" t="s">
        <v>44</v>
      </c>
      <c r="AH1002" s="38" t="s">
        <v>44</v>
      </c>
      <c r="AI1002" s="38" t="s">
        <v>44</v>
      </c>
      <c r="AJ1002" s="38" t="s">
        <v>44</v>
      </c>
      <c r="AK1002" s="38" t="s">
        <v>44</v>
      </c>
      <c r="AL1002" s="38" t="s">
        <v>44</v>
      </c>
      <c r="AM1002" s="38" t="s">
        <v>44</v>
      </c>
      <c r="AN1002" s="38" t="s">
        <v>44</v>
      </c>
      <c r="AO1002" s="38" t="s">
        <v>44</v>
      </c>
      <c r="AP1002" t="s">
        <v>44</v>
      </c>
      <c r="AQ1002" t="s">
        <v>44</v>
      </c>
    </row>
    <row r="1003" spans="1:43" x14ac:dyDescent="0.25">
      <c r="A1003" s="50" t="s">
        <v>58485</v>
      </c>
      <c r="B1003" s="50" t="s">
        <v>58486</v>
      </c>
      <c r="C1003" s="50" t="s">
        <v>9397</v>
      </c>
      <c r="D1003" s="50" t="s">
        <v>44</v>
      </c>
      <c r="E1003" s="50" t="s">
        <v>58487</v>
      </c>
      <c r="F1003" s="50">
        <v>1</v>
      </c>
      <c r="G1003" s="38" t="s">
        <v>44</v>
      </c>
      <c r="H1003" s="38" t="s">
        <v>44</v>
      </c>
      <c r="I1003" s="38" t="s">
        <v>44</v>
      </c>
      <c r="J1003" s="38" t="s">
        <v>44</v>
      </c>
      <c r="K1003" s="38" t="s">
        <v>44</v>
      </c>
      <c r="L1003" s="38" t="s">
        <v>44</v>
      </c>
      <c r="M1003" s="38" t="s">
        <v>44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s="38" t="s">
        <v>44</v>
      </c>
      <c r="T1003" s="38" t="s">
        <v>44</v>
      </c>
      <c r="U1003" s="38" t="s">
        <v>44</v>
      </c>
      <c r="V1003" s="38" t="s">
        <v>44</v>
      </c>
      <c r="W1003" s="38" t="s">
        <v>44</v>
      </c>
      <c r="X1003" s="38" t="s">
        <v>44</v>
      </c>
      <c r="Y1003" s="38" t="s">
        <v>44</v>
      </c>
      <c r="Z1003" s="38" t="s">
        <v>44</v>
      </c>
      <c r="AA1003" s="38" t="s">
        <v>44</v>
      </c>
      <c r="AB1003" s="38" t="s">
        <v>9390</v>
      </c>
      <c r="AC1003" s="38" t="s">
        <v>44</v>
      </c>
      <c r="AD1003" s="38" t="s">
        <v>44</v>
      </c>
      <c r="AE1003" s="38" t="s">
        <v>44</v>
      </c>
      <c r="AF1003" s="38" t="s">
        <v>44</v>
      </c>
      <c r="AG1003" s="38" t="s">
        <v>44</v>
      </c>
      <c r="AH1003" s="38" t="s">
        <v>44</v>
      </c>
      <c r="AI1003" s="38" t="s">
        <v>44</v>
      </c>
      <c r="AJ1003" s="38" t="s">
        <v>44</v>
      </c>
      <c r="AK1003" s="38" t="s">
        <v>44</v>
      </c>
      <c r="AL1003" s="38" t="s">
        <v>44</v>
      </c>
      <c r="AM1003" s="38" t="s">
        <v>44</v>
      </c>
      <c r="AN1003" s="38" t="s">
        <v>44</v>
      </c>
      <c r="AO1003" s="38" t="s">
        <v>44</v>
      </c>
      <c r="AP1003" t="s">
        <v>44</v>
      </c>
      <c r="AQ1003" t="s">
        <v>44</v>
      </c>
    </row>
    <row r="1004" spans="1:43" x14ac:dyDescent="0.25">
      <c r="A1004" s="50" t="s">
        <v>58419</v>
      </c>
      <c r="B1004" s="50" t="s">
        <v>58420</v>
      </c>
      <c r="C1004" s="50" t="s">
        <v>9397</v>
      </c>
      <c r="D1004" s="50" t="s">
        <v>44</v>
      </c>
      <c r="E1004" s="50" t="s">
        <v>58421</v>
      </c>
      <c r="F1004" s="50">
        <v>1</v>
      </c>
      <c r="G1004" s="38" t="s">
        <v>44</v>
      </c>
      <c r="H1004" s="38" t="s">
        <v>44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 t="s">
        <v>44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s="38" t="s">
        <v>44</v>
      </c>
      <c r="T1004" s="38" t="s">
        <v>44</v>
      </c>
      <c r="U1004" s="38" t="s">
        <v>44</v>
      </c>
      <c r="V1004" s="38" t="s">
        <v>44</v>
      </c>
      <c r="W1004" s="38" t="s">
        <v>44</v>
      </c>
      <c r="X1004" s="38" t="s">
        <v>44</v>
      </c>
      <c r="Y1004" s="38" t="s">
        <v>44</v>
      </c>
      <c r="Z1004" s="38" t="s">
        <v>44</v>
      </c>
      <c r="AA1004" s="38" t="s">
        <v>44</v>
      </c>
      <c r="AB1004" s="38" t="s">
        <v>9390</v>
      </c>
      <c r="AC1004" s="38" t="s">
        <v>44</v>
      </c>
      <c r="AD1004" s="38" t="s">
        <v>44</v>
      </c>
      <c r="AE1004" s="38" t="s">
        <v>44</v>
      </c>
      <c r="AF1004" s="38" t="s">
        <v>44</v>
      </c>
      <c r="AG1004" s="38" t="s">
        <v>44</v>
      </c>
      <c r="AH1004" s="38" t="s">
        <v>44</v>
      </c>
      <c r="AI1004" s="38" t="s">
        <v>44</v>
      </c>
      <c r="AJ1004" s="38" t="s">
        <v>44</v>
      </c>
      <c r="AK1004" s="38" t="s">
        <v>44</v>
      </c>
      <c r="AL1004" s="38" t="s">
        <v>44</v>
      </c>
      <c r="AM1004" s="38" t="s">
        <v>44</v>
      </c>
      <c r="AN1004" s="38" t="s">
        <v>44</v>
      </c>
      <c r="AO1004" s="38" t="s">
        <v>44</v>
      </c>
      <c r="AP1004" t="s">
        <v>44</v>
      </c>
      <c r="AQ1004" t="s">
        <v>44</v>
      </c>
    </row>
    <row r="1005" spans="1:43" x14ac:dyDescent="0.25">
      <c r="A1005" s="50" t="s">
        <v>58412</v>
      </c>
      <c r="B1005" s="50" t="s">
        <v>58413</v>
      </c>
      <c r="C1005" s="50" t="s">
        <v>9397</v>
      </c>
      <c r="D1005" s="50" t="s">
        <v>44</v>
      </c>
      <c r="E1005" s="50" t="s">
        <v>58414</v>
      </c>
      <c r="F1005" s="50">
        <v>1</v>
      </c>
      <c r="G1005" s="38" t="s">
        <v>44</v>
      </c>
      <c r="H1005" s="38" t="s">
        <v>44</v>
      </c>
      <c r="I1005" s="38" t="s">
        <v>44</v>
      </c>
      <c r="J1005" s="38" t="s">
        <v>9390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s="38" t="s">
        <v>44</v>
      </c>
      <c r="T1005" s="38" t="s">
        <v>44</v>
      </c>
      <c r="U1005" s="38" t="s">
        <v>44</v>
      </c>
      <c r="V1005" s="38" t="s">
        <v>44</v>
      </c>
      <c r="W1005" s="38" t="s">
        <v>44</v>
      </c>
      <c r="X1005" s="38" t="s">
        <v>44</v>
      </c>
      <c r="Y1005" s="38" t="s">
        <v>44</v>
      </c>
      <c r="Z1005" s="38" t="s">
        <v>44</v>
      </c>
      <c r="AA1005" s="38" t="s">
        <v>44</v>
      </c>
      <c r="AB1005" s="38" t="s">
        <v>44</v>
      </c>
      <c r="AC1005" s="38" t="s">
        <v>44</v>
      </c>
      <c r="AD1005" s="38" t="s">
        <v>44</v>
      </c>
      <c r="AE1005" s="38" t="s">
        <v>44</v>
      </c>
      <c r="AF1005" s="38" t="s">
        <v>44</v>
      </c>
      <c r="AG1005" s="38" t="s">
        <v>44</v>
      </c>
      <c r="AH1005" s="38" t="s">
        <v>44</v>
      </c>
      <c r="AI1005" s="38" t="s">
        <v>44</v>
      </c>
      <c r="AJ1005" s="38" t="s">
        <v>44</v>
      </c>
      <c r="AK1005" s="38" t="s">
        <v>44</v>
      </c>
      <c r="AL1005" s="38" t="s">
        <v>44</v>
      </c>
      <c r="AM1005" s="38" t="s">
        <v>44</v>
      </c>
      <c r="AN1005" s="38" t="s">
        <v>44</v>
      </c>
      <c r="AO1005" s="38" t="s">
        <v>44</v>
      </c>
      <c r="AP1005" t="s">
        <v>44</v>
      </c>
      <c r="AQ1005" t="s">
        <v>44</v>
      </c>
    </row>
    <row r="1006" spans="1:43" x14ac:dyDescent="0.25">
      <c r="A1006" s="50" t="s">
        <v>58460</v>
      </c>
      <c r="B1006" s="50" t="s">
        <v>58461</v>
      </c>
      <c r="C1006" s="50" t="s">
        <v>9393</v>
      </c>
      <c r="D1006" s="50" t="s">
        <v>58462</v>
      </c>
      <c r="E1006" s="50" t="s">
        <v>58463</v>
      </c>
      <c r="F1006" s="50">
        <v>1</v>
      </c>
      <c r="G1006" s="38" t="s">
        <v>44</v>
      </c>
      <c r="H1006" s="38" t="s">
        <v>9390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s="38" t="s">
        <v>44</v>
      </c>
      <c r="T1006" s="38" t="s">
        <v>44</v>
      </c>
      <c r="U1006" s="38" t="s">
        <v>44</v>
      </c>
      <c r="V1006" s="38" t="s">
        <v>44</v>
      </c>
      <c r="W1006" s="38" t="s">
        <v>44</v>
      </c>
      <c r="X1006" s="38" t="s">
        <v>44</v>
      </c>
      <c r="Y1006" s="38" t="s">
        <v>44</v>
      </c>
      <c r="Z1006" s="38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s="38" t="s">
        <v>44</v>
      </c>
      <c r="AF1006" s="38" t="s">
        <v>44</v>
      </c>
      <c r="AG1006" s="38" t="s">
        <v>44</v>
      </c>
      <c r="AH1006" s="38" t="s">
        <v>44</v>
      </c>
      <c r="AI1006" s="38" t="s">
        <v>44</v>
      </c>
      <c r="AJ1006" s="38" t="s">
        <v>44</v>
      </c>
      <c r="AK1006" s="38" t="s">
        <v>44</v>
      </c>
      <c r="AL1006" s="38" t="s">
        <v>44</v>
      </c>
      <c r="AM1006" s="38" t="s">
        <v>44</v>
      </c>
      <c r="AN1006" s="38" t="s">
        <v>44</v>
      </c>
      <c r="AO1006" s="38" t="s">
        <v>44</v>
      </c>
      <c r="AP1006" t="s">
        <v>44</v>
      </c>
      <c r="AQ1006" t="s">
        <v>44</v>
      </c>
    </row>
    <row r="1007" spans="1:43" x14ac:dyDescent="0.25">
      <c r="A1007" s="50" t="s">
        <v>15542</v>
      </c>
      <c r="B1007" s="50" t="s">
        <v>52630</v>
      </c>
      <c r="C1007" s="50" t="s">
        <v>9393</v>
      </c>
      <c r="D1007" s="50" t="s">
        <v>44</v>
      </c>
      <c r="E1007" s="50" t="s">
        <v>4945</v>
      </c>
      <c r="F1007" s="50">
        <v>1</v>
      </c>
      <c r="G1007" s="38" t="s">
        <v>44</v>
      </c>
      <c r="H1007" s="38" t="s">
        <v>44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 t="s">
        <v>44</v>
      </c>
      <c r="N1007" s="38" t="s">
        <v>44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s="38" t="s">
        <v>44</v>
      </c>
      <c r="T1007" s="38" t="s">
        <v>44</v>
      </c>
      <c r="U1007" s="38" t="s">
        <v>44</v>
      </c>
      <c r="V1007" s="38" t="s">
        <v>44</v>
      </c>
      <c r="W1007" s="38" t="s">
        <v>44</v>
      </c>
      <c r="X1007" s="38" t="s">
        <v>44</v>
      </c>
      <c r="Y1007" s="38" t="s">
        <v>44</v>
      </c>
      <c r="Z1007" s="38" t="s">
        <v>44</v>
      </c>
      <c r="AA1007" s="38" t="s">
        <v>44</v>
      </c>
      <c r="AB1007" s="38" t="s">
        <v>9390</v>
      </c>
      <c r="AC1007" s="38" t="s">
        <v>44</v>
      </c>
      <c r="AD1007" s="38" t="s">
        <v>44</v>
      </c>
      <c r="AE1007" s="38" t="s">
        <v>44</v>
      </c>
      <c r="AF1007" s="38" t="s">
        <v>44</v>
      </c>
      <c r="AG1007" s="38" t="s">
        <v>44</v>
      </c>
      <c r="AH1007" s="38" t="s">
        <v>44</v>
      </c>
      <c r="AI1007" s="38" t="s">
        <v>44</v>
      </c>
      <c r="AJ1007" s="38" t="s">
        <v>44</v>
      </c>
      <c r="AK1007" s="38" t="s">
        <v>44</v>
      </c>
      <c r="AL1007" s="38" t="s">
        <v>44</v>
      </c>
      <c r="AM1007" s="38" t="s">
        <v>44</v>
      </c>
      <c r="AN1007" s="38" t="s">
        <v>44</v>
      </c>
      <c r="AO1007" s="38" t="s">
        <v>44</v>
      </c>
      <c r="AP1007" t="s">
        <v>44</v>
      </c>
      <c r="AQ1007" t="s">
        <v>44</v>
      </c>
    </row>
    <row r="1008" spans="1:43" x14ac:dyDescent="0.25">
      <c r="A1008" s="50" t="s">
        <v>10805</v>
      </c>
      <c r="B1008" s="50" t="s">
        <v>13273</v>
      </c>
      <c r="C1008" s="50" t="s">
        <v>9397</v>
      </c>
      <c r="D1008" s="50" t="s">
        <v>44</v>
      </c>
      <c r="E1008" s="50" t="s">
        <v>7869</v>
      </c>
      <c r="F1008" s="50">
        <v>1</v>
      </c>
      <c r="G1008" s="38" t="s">
        <v>44</v>
      </c>
      <c r="H1008" s="38" t="s">
        <v>44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s="38" t="s">
        <v>44</v>
      </c>
      <c r="T1008" s="38" t="s">
        <v>44</v>
      </c>
      <c r="U1008" s="38" t="s">
        <v>44</v>
      </c>
      <c r="V1008" s="38" t="s">
        <v>44</v>
      </c>
      <c r="W1008" s="38" t="s">
        <v>44</v>
      </c>
      <c r="X1008" s="38" t="s">
        <v>44</v>
      </c>
      <c r="Y1008" s="38" t="s">
        <v>44</v>
      </c>
      <c r="Z1008" s="38" t="s">
        <v>44</v>
      </c>
      <c r="AA1008" s="38" t="s">
        <v>9390</v>
      </c>
      <c r="AB1008" s="38" t="s">
        <v>44</v>
      </c>
      <c r="AC1008" s="38" t="s">
        <v>44</v>
      </c>
      <c r="AD1008" s="38" t="s">
        <v>44</v>
      </c>
      <c r="AE1008" s="38" t="s">
        <v>44</v>
      </c>
      <c r="AF1008" s="38" t="s">
        <v>44</v>
      </c>
      <c r="AG1008" s="38" t="s">
        <v>44</v>
      </c>
      <c r="AH1008" s="38" t="s">
        <v>44</v>
      </c>
      <c r="AI1008" s="38" t="s">
        <v>44</v>
      </c>
      <c r="AJ1008" s="38" t="s">
        <v>44</v>
      </c>
      <c r="AK1008" s="38" t="s">
        <v>44</v>
      </c>
      <c r="AL1008" s="38" t="s">
        <v>44</v>
      </c>
      <c r="AM1008" s="38" t="s">
        <v>44</v>
      </c>
      <c r="AN1008" s="38" t="s">
        <v>44</v>
      </c>
      <c r="AO1008" s="38" t="s">
        <v>44</v>
      </c>
      <c r="AP1008" t="s">
        <v>44</v>
      </c>
      <c r="AQ1008" t="s">
        <v>44</v>
      </c>
    </row>
    <row r="1009" spans="1:43" x14ac:dyDescent="0.25">
      <c r="A1009" s="50" t="s">
        <v>58218</v>
      </c>
      <c r="B1009" s="50" t="s">
        <v>58219</v>
      </c>
      <c r="C1009" s="50" t="s">
        <v>9393</v>
      </c>
      <c r="D1009" s="50" t="s">
        <v>1208</v>
      </c>
      <c r="E1009" s="50" t="s">
        <v>58220</v>
      </c>
      <c r="F1009" s="50">
        <v>1</v>
      </c>
      <c r="G1009" s="38" t="s">
        <v>44</v>
      </c>
      <c r="H1009" s="38" t="s">
        <v>44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 t="s">
        <v>44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s="38" t="s">
        <v>44</v>
      </c>
      <c r="T1009" s="38" t="s">
        <v>44</v>
      </c>
      <c r="U1009" s="38" t="s">
        <v>44</v>
      </c>
      <c r="V1009" s="38" t="s">
        <v>44</v>
      </c>
      <c r="W1009" s="38" t="s">
        <v>44</v>
      </c>
      <c r="X1009" s="38" t="s">
        <v>44</v>
      </c>
      <c r="Y1009" s="38" t="s">
        <v>44</v>
      </c>
      <c r="Z1009" s="38" t="s">
        <v>44</v>
      </c>
      <c r="AA1009" s="38" t="s">
        <v>44</v>
      </c>
      <c r="AB1009" s="38" t="s">
        <v>9390</v>
      </c>
      <c r="AC1009" s="38" t="s">
        <v>44</v>
      </c>
      <c r="AD1009" s="38" t="s">
        <v>44</v>
      </c>
      <c r="AE1009" s="38" t="s">
        <v>44</v>
      </c>
      <c r="AF1009" s="38" t="s">
        <v>44</v>
      </c>
      <c r="AG1009" s="38" t="s">
        <v>44</v>
      </c>
      <c r="AH1009" s="38" t="s">
        <v>44</v>
      </c>
      <c r="AI1009" s="38" t="s">
        <v>44</v>
      </c>
      <c r="AJ1009" s="38" t="s">
        <v>44</v>
      </c>
      <c r="AK1009" s="38" t="s">
        <v>44</v>
      </c>
      <c r="AL1009" s="38" t="s">
        <v>44</v>
      </c>
      <c r="AM1009" s="38" t="s">
        <v>44</v>
      </c>
      <c r="AN1009" s="38" t="s">
        <v>44</v>
      </c>
      <c r="AO1009" s="38" t="s">
        <v>44</v>
      </c>
      <c r="AP1009" t="s">
        <v>44</v>
      </c>
      <c r="AQ1009" t="s">
        <v>44</v>
      </c>
    </row>
    <row r="1010" spans="1:43" x14ac:dyDescent="0.25">
      <c r="A1010" s="50" t="s">
        <v>58167</v>
      </c>
      <c r="B1010" s="50" t="s">
        <v>58168</v>
      </c>
      <c r="C1010" s="50" t="s">
        <v>9396</v>
      </c>
      <c r="D1010" s="50" t="s">
        <v>44</v>
      </c>
      <c r="E1010" s="50" t="s">
        <v>58169</v>
      </c>
      <c r="F1010" s="50">
        <v>1</v>
      </c>
      <c r="G1010" s="38" t="s">
        <v>44</v>
      </c>
      <c r="H1010" s="38" t="s">
        <v>9390</v>
      </c>
      <c r="I1010" s="38" t="s">
        <v>4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s="38" t="s">
        <v>44</v>
      </c>
      <c r="T1010" s="38" t="s">
        <v>44</v>
      </c>
      <c r="U1010" s="38" t="s">
        <v>44</v>
      </c>
      <c r="V1010" s="38" t="s">
        <v>44</v>
      </c>
      <c r="W1010" s="38" t="s">
        <v>44</v>
      </c>
      <c r="X1010" s="38" t="s">
        <v>44</v>
      </c>
      <c r="Y1010" s="38" t="s">
        <v>44</v>
      </c>
      <c r="Z1010" s="38" t="s">
        <v>44</v>
      </c>
      <c r="AA1010" s="38" t="s">
        <v>44</v>
      </c>
      <c r="AB1010" s="38" t="s">
        <v>44</v>
      </c>
      <c r="AC1010" s="38" t="s">
        <v>44</v>
      </c>
      <c r="AD1010" s="38" t="s">
        <v>44</v>
      </c>
      <c r="AE1010" s="38" t="s">
        <v>44</v>
      </c>
      <c r="AF1010" s="38" t="s">
        <v>44</v>
      </c>
      <c r="AG1010" s="38" t="s">
        <v>44</v>
      </c>
      <c r="AH1010" s="38" t="s">
        <v>44</v>
      </c>
      <c r="AI1010" s="38" t="s">
        <v>44</v>
      </c>
      <c r="AJ1010" s="38" t="s">
        <v>44</v>
      </c>
      <c r="AK1010" s="38" t="s">
        <v>44</v>
      </c>
      <c r="AL1010" s="38" t="s">
        <v>44</v>
      </c>
      <c r="AM1010" s="38" t="s">
        <v>44</v>
      </c>
      <c r="AN1010" s="38" t="s">
        <v>44</v>
      </c>
      <c r="AO1010" s="38" t="s">
        <v>44</v>
      </c>
      <c r="AP1010" t="s">
        <v>44</v>
      </c>
      <c r="AQ1010" t="s">
        <v>44</v>
      </c>
    </row>
    <row r="1011" spans="1:43" x14ac:dyDescent="0.25">
      <c r="A1011" s="50" t="s">
        <v>58068</v>
      </c>
      <c r="B1011" s="50" t="s">
        <v>58069</v>
      </c>
      <c r="C1011" s="50" t="s">
        <v>9397</v>
      </c>
      <c r="D1011" s="50" t="s">
        <v>44</v>
      </c>
      <c r="E1011" s="50" t="s">
        <v>58070</v>
      </c>
      <c r="F1011" s="50">
        <v>1</v>
      </c>
      <c r="G1011" s="38" t="s">
        <v>44</v>
      </c>
      <c r="H1011" s="38" t="s">
        <v>9390</v>
      </c>
      <c r="I1011" s="38" t="s">
        <v>44</v>
      </c>
      <c r="J1011" s="38" t="s">
        <v>44</v>
      </c>
      <c r="K1011" s="38" t="s">
        <v>44</v>
      </c>
      <c r="L1011" s="38" t="s">
        <v>44</v>
      </c>
      <c r="M1011" s="38" t="s">
        <v>44</v>
      </c>
      <c r="N1011" s="38" t="s">
        <v>44</v>
      </c>
      <c r="O1011" s="38" t="s">
        <v>44</v>
      </c>
      <c r="P1011" s="38" t="s">
        <v>44</v>
      </c>
      <c r="Q1011" s="38" t="s">
        <v>44</v>
      </c>
      <c r="R1011" s="38" t="s">
        <v>44</v>
      </c>
      <c r="S1011" s="38" t="s">
        <v>44</v>
      </c>
      <c r="T1011" s="38" t="s">
        <v>44</v>
      </c>
      <c r="U1011" s="38" t="s">
        <v>44</v>
      </c>
      <c r="V1011" s="38" t="s">
        <v>44</v>
      </c>
      <c r="W1011" s="38" t="s">
        <v>44</v>
      </c>
      <c r="X1011" s="38" t="s">
        <v>44</v>
      </c>
      <c r="Y1011" s="38" t="s">
        <v>44</v>
      </c>
      <c r="Z1011" s="38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s="38" t="s">
        <v>44</v>
      </c>
      <c r="AF1011" s="38" t="s">
        <v>44</v>
      </c>
      <c r="AG1011" s="38" t="s">
        <v>44</v>
      </c>
      <c r="AH1011" s="38" t="s">
        <v>44</v>
      </c>
      <c r="AI1011" s="38" t="s">
        <v>44</v>
      </c>
      <c r="AJ1011" s="38" t="s">
        <v>44</v>
      </c>
      <c r="AK1011" s="38" t="s">
        <v>44</v>
      </c>
      <c r="AL1011" s="38" t="s">
        <v>44</v>
      </c>
      <c r="AM1011" s="38" t="s">
        <v>44</v>
      </c>
      <c r="AN1011" s="38" t="s">
        <v>44</v>
      </c>
      <c r="AO1011" s="38" t="s">
        <v>44</v>
      </c>
      <c r="AP1011" t="s">
        <v>44</v>
      </c>
      <c r="AQ1011" t="s">
        <v>44</v>
      </c>
    </row>
    <row r="1012" spans="1:43" x14ac:dyDescent="0.25">
      <c r="A1012" s="50" t="s">
        <v>55225</v>
      </c>
      <c r="B1012" s="50" t="s">
        <v>55226</v>
      </c>
      <c r="C1012" s="50" t="s">
        <v>9397</v>
      </c>
      <c r="D1012" s="50" t="s">
        <v>44</v>
      </c>
      <c r="E1012" s="50" t="s">
        <v>55227</v>
      </c>
      <c r="F1012" s="50">
        <v>1</v>
      </c>
      <c r="G1012" s="38" t="s">
        <v>44</v>
      </c>
      <c r="H1012" s="38" t="s">
        <v>44</v>
      </c>
      <c r="I1012" s="38" t="s">
        <v>9390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 t="s">
        <v>44</v>
      </c>
      <c r="P1012" s="38" t="s">
        <v>44</v>
      </c>
      <c r="Q1012" s="38" t="s">
        <v>44</v>
      </c>
      <c r="R1012" s="38" t="s">
        <v>44</v>
      </c>
      <c r="S1012" s="38" t="s">
        <v>44</v>
      </c>
      <c r="T1012" s="38" t="s">
        <v>44</v>
      </c>
      <c r="U1012" s="38" t="s">
        <v>44</v>
      </c>
      <c r="V1012" s="38" t="s">
        <v>44</v>
      </c>
      <c r="W1012" s="38" t="s">
        <v>44</v>
      </c>
      <c r="X1012" s="38" t="s">
        <v>44</v>
      </c>
      <c r="Y1012" s="38" t="s">
        <v>44</v>
      </c>
      <c r="Z1012" s="38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s="38" t="s">
        <v>44</v>
      </c>
      <c r="AF1012" s="38" t="s">
        <v>44</v>
      </c>
      <c r="AG1012" s="38" t="s">
        <v>44</v>
      </c>
      <c r="AH1012" s="38" t="s">
        <v>44</v>
      </c>
      <c r="AI1012" s="38" t="s">
        <v>44</v>
      </c>
      <c r="AJ1012" s="38" t="s">
        <v>44</v>
      </c>
      <c r="AK1012" s="38" t="s">
        <v>44</v>
      </c>
      <c r="AL1012" s="38" t="s">
        <v>44</v>
      </c>
      <c r="AM1012" s="38" t="s">
        <v>44</v>
      </c>
      <c r="AN1012" s="38" t="s">
        <v>44</v>
      </c>
      <c r="AO1012" s="38" t="s">
        <v>44</v>
      </c>
      <c r="AP1012" t="s">
        <v>44</v>
      </c>
      <c r="AQ1012" t="s">
        <v>44</v>
      </c>
    </row>
    <row r="1013" spans="1:43" x14ac:dyDescent="0.25">
      <c r="A1013" s="50" t="s">
        <v>54961</v>
      </c>
      <c r="B1013" s="50" t="s">
        <v>54962</v>
      </c>
      <c r="C1013" s="50" t="s">
        <v>9396</v>
      </c>
      <c r="D1013" s="50" t="s">
        <v>44</v>
      </c>
      <c r="E1013" s="50" t="s">
        <v>54963</v>
      </c>
      <c r="F1013" s="50">
        <v>1</v>
      </c>
      <c r="G1013" s="38" t="s">
        <v>44</v>
      </c>
      <c r="H1013" s="38" t="s">
        <v>44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 t="s">
        <v>44</v>
      </c>
      <c r="P1013" s="38" t="s">
        <v>44</v>
      </c>
      <c r="Q1013" s="38" t="s">
        <v>44</v>
      </c>
      <c r="R1013" s="38" t="s">
        <v>44</v>
      </c>
      <c r="S1013" s="38" t="s">
        <v>44</v>
      </c>
      <c r="T1013" s="38" t="s">
        <v>44</v>
      </c>
      <c r="U1013" s="38" t="s">
        <v>44</v>
      </c>
      <c r="V1013" s="38" t="s">
        <v>44</v>
      </c>
      <c r="W1013" s="38" t="s">
        <v>44</v>
      </c>
      <c r="X1013" s="38" t="s">
        <v>44</v>
      </c>
      <c r="Y1013" s="38" t="s">
        <v>44</v>
      </c>
      <c r="Z1013" s="38" t="s">
        <v>44</v>
      </c>
      <c r="AA1013" s="38" t="s">
        <v>44</v>
      </c>
      <c r="AB1013" s="38" t="s">
        <v>9390</v>
      </c>
      <c r="AC1013" s="38" t="s">
        <v>44</v>
      </c>
      <c r="AD1013" s="38" t="s">
        <v>44</v>
      </c>
      <c r="AE1013" s="38" t="s">
        <v>44</v>
      </c>
      <c r="AF1013" s="38" t="s">
        <v>44</v>
      </c>
      <c r="AG1013" s="38" t="s">
        <v>44</v>
      </c>
      <c r="AH1013" s="38" t="s">
        <v>44</v>
      </c>
      <c r="AI1013" s="38" t="s">
        <v>44</v>
      </c>
      <c r="AJ1013" s="38" t="s">
        <v>44</v>
      </c>
      <c r="AK1013" s="38" t="s">
        <v>44</v>
      </c>
      <c r="AL1013" s="38" t="s">
        <v>44</v>
      </c>
      <c r="AM1013" s="38" t="s">
        <v>44</v>
      </c>
      <c r="AN1013" s="38" t="s">
        <v>44</v>
      </c>
      <c r="AO1013" s="38" t="s">
        <v>44</v>
      </c>
      <c r="AP1013" t="s">
        <v>44</v>
      </c>
      <c r="AQ1013" t="s">
        <v>44</v>
      </c>
    </row>
    <row r="1014" spans="1:43" x14ac:dyDescent="0.25">
      <c r="A1014" s="50" t="s">
        <v>55010</v>
      </c>
      <c r="B1014" s="50" t="s">
        <v>55011</v>
      </c>
      <c r="C1014" s="50" t="s">
        <v>9396</v>
      </c>
      <c r="D1014" s="50" t="s">
        <v>44</v>
      </c>
      <c r="E1014" s="50" t="s">
        <v>55012</v>
      </c>
      <c r="F1014" s="50">
        <v>1</v>
      </c>
      <c r="G1014" s="38" t="s">
        <v>44</v>
      </c>
      <c r="H1014" s="38" t="s">
        <v>44</v>
      </c>
      <c r="I1014" s="38" t="s">
        <v>44</v>
      </c>
      <c r="J1014" s="38" t="s">
        <v>44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 t="s">
        <v>44</v>
      </c>
      <c r="P1014" s="38" t="s">
        <v>44</v>
      </c>
      <c r="Q1014" s="38" t="s">
        <v>44</v>
      </c>
      <c r="R1014" s="38" t="s">
        <v>44</v>
      </c>
      <c r="S1014" s="38" t="s">
        <v>44</v>
      </c>
      <c r="T1014" s="38" t="s">
        <v>44</v>
      </c>
      <c r="U1014" s="38" t="s">
        <v>44</v>
      </c>
      <c r="V1014" s="38" t="s">
        <v>44</v>
      </c>
      <c r="W1014" s="38" t="s">
        <v>44</v>
      </c>
      <c r="X1014" s="38" t="s">
        <v>44</v>
      </c>
      <c r="Y1014" s="38" t="s">
        <v>44</v>
      </c>
      <c r="Z1014" s="38" t="s">
        <v>44</v>
      </c>
      <c r="AA1014" s="38" t="s">
        <v>44</v>
      </c>
      <c r="AB1014" s="38" t="s">
        <v>9390</v>
      </c>
      <c r="AC1014" s="38" t="s">
        <v>44</v>
      </c>
      <c r="AD1014" s="38" t="s">
        <v>44</v>
      </c>
      <c r="AE1014" s="38" t="s">
        <v>44</v>
      </c>
      <c r="AF1014" s="38" t="s">
        <v>44</v>
      </c>
      <c r="AG1014" s="38" t="s">
        <v>44</v>
      </c>
      <c r="AH1014" s="38" t="s">
        <v>44</v>
      </c>
      <c r="AI1014" s="38" t="s">
        <v>44</v>
      </c>
      <c r="AJ1014" s="38" t="s">
        <v>44</v>
      </c>
      <c r="AK1014" s="38" t="s">
        <v>44</v>
      </c>
      <c r="AL1014" s="38" t="s">
        <v>44</v>
      </c>
      <c r="AM1014" s="38" t="s">
        <v>44</v>
      </c>
      <c r="AN1014" s="38" t="s">
        <v>44</v>
      </c>
      <c r="AO1014" s="38" t="s">
        <v>44</v>
      </c>
      <c r="AP1014" t="s">
        <v>44</v>
      </c>
      <c r="AQ1014" t="s">
        <v>44</v>
      </c>
    </row>
    <row r="1015" spans="1:43" x14ac:dyDescent="0.25">
      <c r="A1015" s="50" t="s">
        <v>54994</v>
      </c>
      <c r="B1015" s="50" t="s">
        <v>54995</v>
      </c>
      <c r="C1015" s="50" t="s">
        <v>9397</v>
      </c>
      <c r="D1015" s="50" t="s">
        <v>44</v>
      </c>
      <c r="E1015" s="50" t="s">
        <v>69152</v>
      </c>
      <c r="F1015" s="50">
        <v>1</v>
      </c>
      <c r="G1015" s="38" t="s">
        <v>44</v>
      </c>
      <c r="H1015" s="38" t="s">
        <v>9390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 t="s">
        <v>44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s="38" t="s">
        <v>44</v>
      </c>
      <c r="T1015" s="38" t="s">
        <v>44</v>
      </c>
      <c r="U1015" s="38" t="s">
        <v>44</v>
      </c>
      <c r="V1015" s="38" t="s">
        <v>44</v>
      </c>
      <c r="W1015" s="38" t="s">
        <v>44</v>
      </c>
      <c r="X1015" s="38" t="s">
        <v>44</v>
      </c>
      <c r="Y1015" s="38" t="s">
        <v>44</v>
      </c>
      <c r="Z1015" s="38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s="38" t="s">
        <v>44</v>
      </c>
      <c r="AF1015" s="38" t="s">
        <v>44</v>
      </c>
      <c r="AG1015" s="38" t="s">
        <v>44</v>
      </c>
      <c r="AH1015" s="38" t="s">
        <v>44</v>
      </c>
      <c r="AI1015" s="38" t="s">
        <v>44</v>
      </c>
      <c r="AJ1015" s="38" t="s">
        <v>44</v>
      </c>
      <c r="AK1015" s="38" t="s">
        <v>44</v>
      </c>
      <c r="AL1015" s="38" t="s">
        <v>44</v>
      </c>
      <c r="AM1015" s="38" t="s">
        <v>44</v>
      </c>
      <c r="AN1015" s="38" t="s">
        <v>44</v>
      </c>
      <c r="AO1015" s="38" t="s">
        <v>44</v>
      </c>
      <c r="AP1015" t="s">
        <v>44</v>
      </c>
      <c r="AQ1015" t="s">
        <v>44</v>
      </c>
    </row>
    <row r="1016" spans="1:43" x14ac:dyDescent="0.25">
      <c r="A1016" s="50" t="s">
        <v>675</v>
      </c>
      <c r="B1016" s="50" t="s">
        <v>49380</v>
      </c>
      <c r="C1016" s="50" t="s">
        <v>9396</v>
      </c>
      <c r="D1016" s="50" t="s">
        <v>44</v>
      </c>
      <c r="E1016" s="50" t="s">
        <v>5173</v>
      </c>
      <c r="F1016" s="50">
        <v>1</v>
      </c>
      <c r="G1016" s="38" t="s">
        <v>44</v>
      </c>
      <c r="H1016" s="38" t="s">
        <v>9390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 t="s">
        <v>44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s="38" t="s">
        <v>44</v>
      </c>
      <c r="T1016" s="38" t="s">
        <v>44</v>
      </c>
      <c r="U1016" s="38" t="s">
        <v>44</v>
      </c>
      <c r="V1016" s="38" t="s">
        <v>44</v>
      </c>
      <c r="W1016" s="38" t="s">
        <v>44</v>
      </c>
      <c r="X1016" s="38" t="s">
        <v>44</v>
      </c>
      <c r="Y1016" s="38" t="s">
        <v>44</v>
      </c>
      <c r="Z1016" s="38" t="s">
        <v>44</v>
      </c>
      <c r="AA1016" s="38" t="s">
        <v>44</v>
      </c>
      <c r="AB1016" s="38" t="s">
        <v>44</v>
      </c>
      <c r="AC1016" s="38" t="s">
        <v>44</v>
      </c>
      <c r="AD1016" s="38" t="s">
        <v>44</v>
      </c>
      <c r="AE1016" s="38" t="s">
        <v>44</v>
      </c>
      <c r="AF1016" s="38" t="s">
        <v>44</v>
      </c>
      <c r="AG1016" s="38" t="s">
        <v>44</v>
      </c>
      <c r="AH1016" s="38" t="s">
        <v>44</v>
      </c>
      <c r="AI1016" s="38" t="s">
        <v>44</v>
      </c>
      <c r="AJ1016" s="38" t="s">
        <v>44</v>
      </c>
      <c r="AK1016" s="38" t="s">
        <v>44</v>
      </c>
      <c r="AL1016" s="38" t="s">
        <v>44</v>
      </c>
      <c r="AM1016" s="38" t="s">
        <v>44</v>
      </c>
      <c r="AN1016" s="38" t="s">
        <v>44</v>
      </c>
      <c r="AO1016" s="38" t="s">
        <v>44</v>
      </c>
      <c r="AP1016" t="s">
        <v>44</v>
      </c>
      <c r="AQ1016" t="s">
        <v>44</v>
      </c>
    </row>
    <row r="1017" spans="1:43" x14ac:dyDescent="0.25">
      <c r="A1017" s="50" t="s">
        <v>48290</v>
      </c>
      <c r="B1017" s="50" t="s">
        <v>48291</v>
      </c>
      <c r="C1017" s="50" t="s">
        <v>9397</v>
      </c>
      <c r="D1017" s="50" t="s">
        <v>44</v>
      </c>
      <c r="E1017" s="50" t="s">
        <v>4912</v>
      </c>
      <c r="F1017" s="50">
        <v>1</v>
      </c>
      <c r="G1017" s="38" t="s">
        <v>44</v>
      </c>
      <c r="H1017" s="38" t="s">
        <v>9390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 t="s">
        <v>44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s="38" t="s">
        <v>44</v>
      </c>
      <c r="T1017" s="38" t="s">
        <v>44</v>
      </c>
      <c r="U1017" s="38" t="s">
        <v>44</v>
      </c>
      <c r="V1017" s="38" t="s">
        <v>44</v>
      </c>
      <c r="W1017" s="38" t="s">
        <v>44</v>
      </c>
      <c r="X1017" s="38" t="s">
        <v>44</v>
      </c>
      <c r="Y1017" s="38" t="s">
        <v>44</v>
      </c>
      <c r="Z1017" s="38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s="38" t="s">
        <v>44</v>
      </c>
      <c r="AF1017" s="38" t="s">
        <v>44</v>
      </c>
      <c r="AG1017" s="38" t="s">
        <v>44</v>
      </c>
      <c r="AH1017" s="38" t="s">
        <v>44</v>
      </c>
      <c r="AI1017" s="38" t="s">
        <v>44</v>
      </c>
      <c r="AJ1017" s="38" t="s">
        <v>44</v>
      </c>
      <c r="AK1017" s="38" t="s">
        <v>44</v>
      </c>
      <c r="AL1017" s="38" t="s">
        <v>44</v>
      </c>
      <c r="AM1017" s="38" t="s">
        <v>44</v>
      </c>
      <c r="AN1017" s="38" t="s">
        <v>44</v>
      </c>
      <c r="AO1017" s="38" t="s">
        <v>44</v>
      </c>
      <c r="AP1017" t="s">
        <v>44</v>
      </c>
      <c r="AQ1017" t="s">
        <v>44</v>
      </c>
    </row>
    <row r="1018" spans="1:43" x14ac:dyDescent="0.25">
      <c r="A1018" s="50" t="s">
        <v>44757</v>
      </c>
      <c r="B1018" s="50" t="s">
        <v>12991</v>
      </c>
      <c r="C1018" s="50" t="s">
        <v>9396</v>
      </c>
      <c r="D1018" s="50" t="s">
        <v>44</v>
      </c>
      <c r="E1018" s="50" t="s">
        <v>8687</v>
      </c>
      <c r="F1018" s="50">
        <v>1</v>
      </c>
      <c r="G1018" s="38" t="s">
        <v>44</v>
      </c>
      <c r="H1018" s="38" t="s">
        <v>9390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s="38" t="s">
        <v>44</v>
      </c>
      <c r="T1018" s="38" t="s">
        <v>44</v>
      </c>
      <c r="U1018" s="38" t="s">
        <v>44</v>
      </c>
      <c r="V1018" s="38" t="s">
        <v>44</v>
      </c>
      <c r="W1018" s="38" t="s">
        <v>44</v>
      </c>
      <c r="X1018" s="38" t="s">
        <v>44</v>
      </c>
      <c r="Y1018" s="38" t="s">
        <v>44</v>
      </c>
      <c r="Z1018" s="3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s="38" t="s">
        <v>44</v>
      </c>
      <c r="AF1018" s="38" t="s">
        <v>44</v>
      </c>
      <c r="AG1018" s="38" t="s">
        <v>44</v>
      </c>
      <c r="AH1018" s="38" t="s">
        <v>44</v>
      </c>
      <c r="AI1018" s="38" t="s">
        <v>44</v>
      </c>
      <c r="AJ1018" s="38" t="s">
        <v>44</v>
      </c>
      <c r="AK1018" s="38" t="s">
        <v>44</v>
      </c>
      <c r="AL1018" s="38" t="s">
        <v>44</v>
      </c>
      <c r="AM1018" s="38" t="s">
        <v>44</v>
      </c>
      <c r="AN1018" s="38" t="s">
        <v>44</v>
      </c>
      <c r="AO1018" s="38" t="s">
        <v>44</v>
      </c>
      <c r="AP1018" t="s">
        <v>44</v>
      </c>
      <c r="AQ1018" t="s">
        <v>44</v>
      </c>
    </row>
    <row r="1019" spans="1:43" x14ac:dyDescent="0.25">
      <c r="A1019" s="50" t="s">
        <v>16563</v>
      </c>
      <c r="B1019" s="50" t="s">
        <v>50901</v>
      </c>
      <c r="C1019" s="50" t="s">
        <v>9397</v>
      </c>
      <c r="D1019" s="50" t="s">
        <v>44</v>
      </c>
      <c r="E1019" s="50" t="s">
        <v>7244</v>
      </c>
      <c r="F1019" s="50">
        <v>1</v>
      </c>
      <c r="G1019" s="38" t="s">
        <v>44</v>
      </c>
      <c r="H1019" s="38" t="s">
        <v>9390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 t="s">
        <v>44</v>
      </c>
      <c r="N1019" s="38" t="s">
        <v>44</v>
      </c>
      <c r="O1019" s="38" t="s">
        <v>44</v>
      </c>
      <c r="P1019" s="38" t="s">
        <v>44</v>
      </c>
      <c r="Q1019" s="38" t="s">
        <v>44</v>
      </c>
      <c r="R1019" s="38" t="s">
        <v>44</v>
      </c>
      <c r="S1019" s="38" t="s">
        <v>44</v>
      </c>
      <c r="T1019" s="38" t="s">
        <v>44</v>
      </c>
      <c r="U1019" s="38" t="s">
        <v>44</v>
      </c>
      <c r="V1019" s="38" t="s">
        <v>44</v>
      </c>
      <c r="W1019" s="38" t="s">
        <v>44</v>
      </c>
      <c r="X1019" s="38" t="s">
        <v>44</v>
      </c>
      <c r="Y1019" s="38" t="s">
        <v>44</v>
      </c>
      <c r="Z1019" s="38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s="38" t="s">
        <v>44</v>
      </c>
      <c r="AF1019" s="38" t="s">
        <v>44</v>
      </c>
      <c r="AG1019" s="38" t="s">
        <v>44</v>
      </c>
      <c r="AH1019" s="38" t="s">
        <v>44</v>
      </c>
      <c r="AI1019" s="38" t="s">
        <v>44</v>
      </c>
      <c r="AJ1019" s="38" t="s">
        <v>44</v>
      </c>
      <c r="AK1019" s="38" t="s">
        <v>44</v>
      </c>
      <c r="AL1019" s="38" t="s">
        <v>44</v>
      </c>
      <c r="AM1019" s="38" t="s">
        <v>44</v>
      </c>
      <c r="AN1019" s="38" t="s">
        <v>44</v>
      </c>
      <c r="AO1019" s="38" t="s">
        <v>44</v>
      </c>
      <c r="AP1019" t="s">
        <v>44</v>
      </c>
      <c r="AQ1019" t="s">
        <v>44</v>
      </c>
    </row>
    <row r="1020" spans="1:43" x14ac:dyDescent="0.25">
      <c r="A1020" s="50" t="s">
        <v>16885</v>
      </c>
      <c r="B1020" s="50" t="s">
        <v>12987</v>
      </c>
      <c r="C1020" s="50" t="s">
        <v>9396</v>
      </c>
      <c r="D1020" s="50" t="s">
        <v>44</v>
      </c>
      <c r="E1020" s="50" t="s">
        <v>7801</v>
      </c>
      <c r="F1020" s="50">
        <v>1</v>
      </c>
      <c r="G1020" s="38" t="s">
        <v>44</v>
      </c>
      <c r="H1020" s="38" t="s">
        <v>9390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 t="s">
        <v>44</v>
      </c>
      <c r="N1020" s="38" t="s">
        <v>44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s="38" t="s">
        <v>44</v>
      </c>
      <c r="T1020" s="38" t="s">
        <v>44</v>
      </c>
      <c r="U1020" s="38" t="s">
        <v>44</v>
      </c>
      <c r="V1020" s="38" t="s">
        <v>44</v>
      </c>
      <c r="W1020" s="38" t="s">
        <v>44</v>
      </c>
      <c r="X1020" s="38" t="s">
        <v>44</v>
      </c>
      <c r="Y1020" s="38" t="s">
        <v>44</v>
      </c>
      <c r="Z1020" s="38" t="s">
        <v>44</v>
      </c>
      <c r="AA1020" s="38" t="s">
        <v>44</v>
      </c>
      <c r="AB1020" s="38" t="s">
        <v>44</v>
      </c>
      <c r="AC1020" s="38" t="s">
        <v>44</v>
      </c>
      <c r="AD1020" s="38" t="s">
        <v>44</v>
      </c>
      <c r="AE1020" s="38" t="s">
        <v>44</v>
      </c>
      <c r="AF1020" s="38" t="s">
        <v>44</v>
      </c>
      <c r="AG1020" s="38" t="s">
        <v>44</v>
      </c>
      <c r="AH1020" s="38" t="s">
        <v>44</v>
      </c>
      <c r="AI1020" s="38" t="s">
        <v>44</v>
      </c>
      <c r="AJ1020" s="38" t="s">
        <v>44</v>
      </c>
      <c r="AK1020" s="38" t="s">
        <v>44</v>
      </c>
      <c r="AL1020" s="38" t="s">
        <v>44</v>
      </c>
      <c r="AM1020" s="38" t="s">
        <v>44</v>
      </c>
      <c r="AN1020" s="38" t="s">
        <v>44</v>
      </c>
      <c r="AO1020" s="38" t="s">
        <v>44</v>
      </c>
      <c r="AP1020" t="s">
        <v>44</v>
      </c>
      <c r="AQ1020" t="s">
        <v>44</v>
      </c>
    </row>
    <row r="1021" spans="1:43" x14ac:dyDescent="0.25">
      <c r="A1021" s="50" t="s">
        <v>11303</v>
      </c>
      <c r="B1021" s="50" t="s">
        <v>11304</v>
      </c>
      <c r="C1021" s="50" t="s">
        <v>9396</v>
      </c>
      <c r="D1021" s="50" t="s">
        <v>44</v>
      </c>
      <c r="E1021" s="50" t="s">
        <v>2568</v>
      </c>
      <c r="F1021" s="50">
        <v>1</v>
      </c>
      <c r="G1021" s="38" t="s">
        <v>44</v>
      </c>
      <c r="H1021" s="38" t="s">
        <v>9390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 t="s">
        <v>44</v>
      </c>
      <c r="N1021" s="38" t="s">
        <v>44</v>
      </c>
      <c r="O1021" s="38" t="s">
        <v>44</v>
      </c>
      <c r="P1021" s="38" t="s">
        <v>44</v>
      </c>
      <c r="Q1021" s="38" t="s">
        <v>44</v>
      </c>
      <c r="R1021" s="38" t="s">
        <v>44</v>
      </c>
      <c r="S1021" s="38" t="s">
        <v>44</v>
      </c>
      <c r="T1021" s="38" t="s">
        <v>44</v>
      </c>
      <c r="U1021" s="38" t="s">
        <v>44</v>
      </c>
      <c r="V1021" s="38" t="s">
        <v>44</v>
      </c>
      <c r="W1021" s="38" t="s">
        <v>44</v>
      </c>
      <c r="X1021" s="38" t="s">
        <v>44</v>
      </c>
      <c r="Y1021" s="38" t="s">
        <v>44</v>
      </c>
      <c r="Z1021" s="38" t="s">
        <v>44</v>
      </c>
      <c r="AA1021" s="38" t="s">
        <v>44</v>
      </c>
      <c r="AB1021" s="38" t="s">
        <v>44</v>
      </c>
      <c r="AC1021" s="38" t="s">
        <v>44</v>
      </c>
      <c r="AD1021" s="38" t="s">
        <v>44</v>
      </c>
      <c r="AE1021" s="38" t="s">
        <v>44</v>
      </c>
      <c r="AF1021" s="38" t="s">
        <v>44</v>
      </c>
      <c r="AG1021" s="38" t="s">
        <v>44</v>
      </c>
      <c r="AH1021" s="38" t="s">
        <v>44</v>
      </c>
      <c r="AI1021" s="38" t="s">
        <v>44</v>
      </c>
      <c r="AJ1021" s="38" t="s">
        <v>44</v>
      </c>
      <c r="AK1021" s="38" t="s">
        <v>44</v>
      </c>
      <c r="AL1021" s="38" t="s">
        <v>44</v>
      </c>
      <c r="AM1021" s="38" t="s">
        <v>44</v>
      </c>
      <c r="AN1021" s="38" t="s">
        <v>44</v>
      </c>
      <c r="AO1021" s="38" t="s">
        <v>44</v>
      </c>
      <c r="AP1021" t="s">
        <v>44</v>
      </c>
      <c r="AQ1021" t="s">
        <v>44</v>
      </c>
    </row>
    <row r="1022" spans="1:43" x14ac:dyDescent="0.25">
      <c r="A1022" s="50" t="s">
        <v>10136</v>
      </c>
      <c r="B1022" s="50" t="s">
        <v>12983</v>
      </c>
      <c r="C1022" s="50" t="s">
        <v>9396</v>
      </c>
      <c r="D1022" s="50" t="s">
        <v>44</v>
      </c>
      <c r="E1022" s="50" t="s">
        <v>2885</v>
      </c>
      <c r="F1022" s="50">
        <v>1</v>
      </c>
      <c r="G1022" s="38" t="s">
        <v>44</v>
      </c>
      <c r="H1022" s="38" t="s">
        <v>9390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 t="s">
        <v>44</v>
      </c>
      <c r="N1022" s="38" t="s">
        <v>44</v>
      </c>
      <c r="O1022" s="38" t="s">
        <v>44</v>
      </c>
      <c r="P1022" s="38" t="s">
        <v>44</v>
      </c>
      <c r="Q1022" s="38" t="s">
        <v>44</v>
      </c>
      <c r="R1022" s="38" t="s">
        <v>44</v>
      </c>
      <c r="S1022" s="38" t="s">
        <v>44</v>
      </c>
      <c r="T1022" s="38" t="s">
        <v>44</v>
      </c>
      <c r="U1022" s="38" t="s">
        <v>44</v>
      </c>
      <c r="V1022" s="38" t="s">
        <v>44</v>
      </c>
      <c r="W1022" s="38" t="s">
        <v>44</v>
      </c>
      <c r="X1022" s="38" t="s">
        <v>44</v>
      </c>
      <c r="Y1022" s="38" t="s">
        <v>44</v>
      </c>
      <c r="Z1022" s="38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s="38" t="s">
        <v>44</v>
      </c>
      <c r="AF1022" s="38" t="s">
        <v>44</v>
      </c>
      <c r="AG1022" s="38" t="s">
        <v>44</v>
      </c>
      <c r="AH1022" s="38" t="s">
        <v>44</v>
      </c>
      <c r="AI1022" s="38" t="s">
        <v>44</v>
      </c>
      <c r="AJ1022" s="38" t="s">
        <v>44</v>
      </c>
      <c r="AK1022" s="38" t="s">
        <v>44</v>
      </c>
      <c r="AL1022" s="38" t="s">
        <v>44</v>
      </c>
      <c r="AM1022" s="38" t="s">
        <v>44</v>
      </c>
      <c r="AN1022" s="38" t="s">
        <v>44</v>
      </c>
      <c r="AO1022" s="38" t="s">
        <v>44</v>
      </c>
      <c r="AP1022" t="s">
        <v>44</v>
      </c>
      <c r="AQ1022" t="s">
        <v>44</v>
      </c>
    </row>
    <row r="1023" spans="1:43" x14ac:dyDescent="0.25">
      <c r="A1023" s="50" t="s">
        <v>627</v>
      </c>
      <c r="B1023" s="50" t="s">
        <v>48474</v>
      </c>
      <c r="C1023" s="50" t="s">
        <v>9396</v>
      </c>
      <c r="D1023" s="50" t="s">
        <v>44</v>
      </c>
      <c r="E1023" s="50" t="s">
        <v>4974</v>
      </c>
      <c r="F1023" s="50">
        <v>1</v>
      </c>
      <c r="G1023" s="38" t="s">
        <v>44</v>
      </c>
      <c r="H1023" s="38" t="s">
        <v>9390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 t="s">
        <v>44</v>
      </c>
      <c r="N1023" s="38" t="s">
        <v>44</v>
      </c>
      <c r="O1023" s="38" t="s">
        <v>44</v>
      </c>
      <c r="P1023" s="38" t="s">
        <v>44</v>
      </c>
      <c r="Q1023" s="38" t="s">
        <v>44</v>
      </c>
      <c r="R1023" s="38" t="s">
        <v>44</v>
      </c>
      <c r="S1023" s="38" t="s">
        <v>44</v>
      </c>
      <c r="T1023" s="38" t="s">
        <v>44</v>
      </c>
      <c r="U1023" s="38" t="s">
        <v>44</v>
      </c>
      <c r="V1023" s="38" t="s">
        <v>44</v>
      </c>
      <c r="W1023" s="38" t="s">
        <v>44</v>
      </c>
      <c r="X1023" s="38" t="s">
        <v>44</v>
      </c>
      <c r="Y1023" s="38" t="s">
        <v>44</v>
      </c>
      <c r="Z1023" s="38" t="s">
        <v>44</v>
      </c>
      <c r="AA1023" s="38" t="s">
        <v>44</v>
      </c>
      <c r="AB1023" s="38" t="s">
        <v>44</v>
      </c>
      <c r="AC1023" s="38" t="s">
        <v>44</v>
      </c>
      <c r="AD1023" s="38" t="s">
        <v>44</v>
      </c>
      <c r="AE1023" s="38" t="s">
        <v>44</v>
      </c>
      <c r="AF1023" s="38" t="s">
        <v>44</v>
      </c>
      <c r="AG1023" s="38" t="s">
        <v>44</v>
      </c>
      <c r="AH1023" s="38" t="s">
        <v>44</v>
      </c>
      <c r="AI1023" s="38" t="s">
        <v>44</v>
      </c>
      <c r="AJ1023" s="38" t="s">
        <v>44</v>
      </c>
      <c r="AK1023" s="38" t="s">
        <v>44</v>
      </c>
      <c r="AL1023" s="38" t="s">
        <v>44</v>
      </c>
      <c r="AM1023" s="38" t="s">
        <v>44</v>
      </c>
      <c r="AN1023" s="38" t="s">
        <v>44</v>
      </c>
      <c r="AO1023" s="38" t="s">
        <v>44</v>
      </c>
      <c r="AP1023" t="s">
        <v>44</v>
      </c>
      <c r="AQ1023" t="s">
        <v>44</v>
      </c>
    </row>
    <row r="1024" spans="1:43" x14ac:dyDescent="0.25">
      <c r="A1024" s="50" t="s">
        <v>10702</v>
      </c>
      <c r="B1024" s="50" t="s">
        <v>11884</v>
      </c>
      <c r="C1024" s="50" t="s">
        <v>9396</v>
      </c>
      <c r="D1024" s="50" t="s">
        <v>44</v>
      </c>
      <c r="E1024" s="50" t="s">
        <v>7176</v>
      </c>
      <c r="F1024" s="50">
        <v>1</v>
      </c>
      <c r="G1024" s="38" t="s">
        <v>44</v>
      </c>
      <c r="H1024" s="38" t="s">
        <v>9390</v>
      </c>
      <c r="I1024" s="38" t="s">
        <v>44</v>
      </c>
      <c r="J1024" s="38" t="s">
        <v>44</v>
      </c>
      <c r="K1024" s="38" t="s">
        <v>44</v>
      </c>
      <c r="L1024" s="38" t="s">
        <v>44</v>
      </c>
      <c r="M1024" s="38" t="s">
        <v>44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s="38" t="s">
        <v>44</v>
      </c>
      <c r="T1024" s="38" t="s">
        <v>44</v>
      </c>
      <c r="U1024" s="38" t="s">
        <v>44</v>
      </c>
      <c r="V1024" s="38" t="s">
        <v>44</v>
      </c>
      <c r="W1024" s="38" t="s">
        <v>44</v>
      </c>
      <c r="X1024" s="38" t="s">
        <v>44</v>
      </c>
      <c r="Y1024" s="38" t="s">
        <v>44</v>
      </c>
      <c r="Z1024" s="38" t="s">
        <v>44</v>
      </c>
      <c r="AA1024" s="38" t="s">
        <v>44</v>
      </c>
      <c r="AB1024" s="38" t="s">
        <v>44</v>
      </c>
      <c r="AC1024" s="38" t="s">
        <v>44</v>
      </c>
      <c r="AD1024" s="38" t="s">
        <v>44</v>
      </c>
      <c r="AE1024" s="38" t="s">
        <v>44</v>
      </c>
      <c r="AF1024" s="38" t="s">
        <v>44</v>
      </c>
      <c r="AG1024" s="38" t="s">
        <v>44</v>
      </c>
      <c r="AH1024" s="38" t="s">
        <v>44</v>
      </c>
      <c r="AI1024" s="38" t="s">
        <v>44</v>
      </c>
      <c r="AJ1024" s="38" t="s">
        <v>44</v>
      </c>
      <c r="AK1024" s="38" t="s">
        <v>44</v>
      </c>
      <c r="AL1024" s="38" t="s">
        <v>44</v>
      </c>
      <c r="AM1024" s="38" t="s">
        <v>44</v>
      </c>
      <c r="AN1024" s="38" t="s">
        <v>44</v>
      </c>
      <c r="AO1024" s="38" t="s">
        <v>44</v>
      </c>
      <c r="AP1024" t="s">
        <v>44</v>
      </c>
      <c r="AQ1024" t="s">
        <v>44</v>
      </c>
    </row>
    <row r="1025" spans="1:43" x14ac:dyDescent="0.25">
      <c r="A1025" s="50" t="s">
        <v>47634</v>
      </c>
      <c r="B1025" s="50" t="s">
        <v>47635</v>
      </c>
      <c r="C1025" s="50" t="s">
        <v>9397</v>
      </c>
      <c r="D1025" s="50" t="s">
        <v>44</v>
      </c>
      <c r="E1025" s="50" t="s">
        <v>69244</v>
      </c>
      <c r="F1025" s="50">
        <v>1</v>
      </c>
      <c r="G1025" s="38" t="s">
        <v>44</v>
      </c>
      <c r="H1025" s="38" t="s">
        <v>9390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 t="s">
        <v>44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s="38" t="s">
        <v>44</v>
      </c>
      <c r="T1025" s="38" t="s">
        <v>44</v>
      </c>
      <c r="U1025" s="38" t="s">
        <v>44</v>
      </c>
      <c r="V1025" s="38" t="s">
        <v>44</v>
      </c>
      <c r="W1025" s="38" t="s">
        <v>44</v>
      </c>
      <c r="X1025" s="38" t="s">
        <v>44</v>
      </c>
      <c r="Y1025" s="38" t="s">
        <v>44</v>
      </c>
      <c r="Z1025" s="38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s="38" t="s">
        <v>44</v>
      </c>
      <c r="AF1025" s="38" t="s">
        <v>44</v>
      </c>
      <c r="AG1025" s="38" t="s">
        <v>44</v>
      </c>
      <c r="AH1025" s="38" t="s">
        <v>44</v>
      </c>
      <c r="AI1025" s="38" t="s">
        <v>44</v>
      </c>
      <c r="AJ1025" s="38" t="s">
        <v>44</v>
      </c>
      <c r="AK1025" s="38" t="s">
        <v>44</v>
      </c>
      <c r="AL1025" s="38" t="s">
        <v>44</v>
      </c>
      <c r="AM1025" s="38" t="s">
        <v>44</v>
      </c>
      <c r="AN1025" s="38" t="s">
        <v>44</v>
      </c>
      <c r="AO1025" s="38" t="s">
        <v>44</v>
      </c>
      <c r="AP1025" t="s">
        <v>44</v>
      </c>
      <c r="AQ1025" t="s">
        <v>44</v>
      </c>
    </row>
    <row r="1026" spans="1:43" x14ac:dyDescent="0.25">
      <c r="A1026" s="50" t="s">
        <v>47638</v>
      </c>
      <c r="B1026" s="50" t="s">
        <v>47639</v>
      </c>
      <c r="C1026" s="50" t="s">
        <v>9391</v>
      </c>
      <c r="D1026" s="50" t="s">
        <v>44</v>
      </c>
      <c r="E1026" s="50" t="s">
        <v>68605</v>
      </c>
      <c r="F1026" s="50">
        <v>1</v>
      </c>
      <c r="G1026" s="38" t="s">
        <v>44</v>
      </c>
      <c r="H1026" s="38" t="s">
        <v>9390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 t="s">
        <v>44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s="38" t="s">
        <v>44</v>
      </c>
      <c r="T1026" s="38" t="s">
        <v>44</v>
      </c>
      <c r="U1026" s="38" t="s">
        <v>44</v>
      </c>
      <c r="V1026" s="38" t="s">
        <v>44</v>
      </c>
      <c r="W1026" s="38" t="s">
        <v>44</v>
      </c>
      <c r="X1026" s="38" t="s">
        <v>44</v>
      </c>
      <c r="Y1026" s="38" t="s">
        <v>44</v>
      </c>
      <c r="Z1026" s="38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s="38" t="s">
        <v>44</v>
      </c>
      <c r="AF1026" s="38" t="s">
        <v>44</v>
      </c>
      <c r="AG1026" s="38" t="s">
        <v>44</v>
      </c>
      <c r="AH1026" s="38" t="s">
        <v>44</v>
      </c>
      <c r="AI1026" s="38" t="s">
        <v>44</v>
      </c>
      <c r="AJ1026" s="38" t="s">
        <v>44</v>
      </c>
      <c r="AK1026" s="38" t="s">
        <v>44</v>
      </c>
      <c r="AL1026" s="38" t="s">
        <v>44</v>
      </c>
      <c r="AM1026" s="38" t="s">
        <v>44</v>
      </c>
      <c r="AN1026" s="38" t="s">
        <v>44</v>
      </c>
      <c r="AO1026" s="38" t="s">
        <v>44</v>
      </c>
      <c r="AP1026" t="s">
        <v>44</v>
      </c>
      <c r="AQ1026" t="s">
        <v>44</v>
      </c>
    </row>
    <row r="1027" spans="1:43" x14ac:dyDescent="0.25">
      <c r="A1027" s="50" t="s">
        <v>47636</v>
      </c>
      <c r="B1027" s="50" t="s">
        <v>47637</v>
      </c>
      <c r="C1027" s="50" t="s">
        <v>9396</v>
      </c>
      <c r="D1027" s="50" t="s">
        <v>44</v>
      </c>
      <c r="E1027" s="50" t="s">
        <v>68805</v>
      </c>
      <c r="F1027" s="50">
        <v>1</v>
      </c>
      <c r="G1027" s="38" t="s">
        <v>44</v>
      </c>
      <c r="H1027" s="38" t="s">
        <v>9390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 t="s">
        <v>44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s="38" t="s">
        <v>44</v>
      </c>
      <c r="T1027" s="38" t="s">
        <v>44</v>
      </c>
      <c r="U1027" s="38" t="s">
        <v>44</v>
      </c>
      <c r="V1027" s="38" t="s">
        <v>44</v>
      </c>
      <c r="W1027" s="38" t="s">
        <v>44</v>
      </c>
      <c r="X1027" s="38" t="s">
        <v>44</v>
      </c>
      <c r="Y1027" s="38" t="s">
        <v>44</v>
      </c>
      <c r="Z1027" s="38" t="s">
        <v>44</v>
      </c>
      <c r="AA1027" s="38" t="s">
        <v>44</v>
      </c>
      <c r="AB1027" s="38" t="s">
        <v>44</v>
      </c>
      <c r="AC1027" s="38" t="s">
        <v>44</v>
      </c>
      <c r="AD1027" s="38" t="s">
        <v>44</v>
      </c>
      <c r="AE1027" s="38" t="s">
        <v>44</v>
      </c>
      <c r="AF1027" s="38" t="s">
        <v>44</v>
      </c>
      <c r="AG1027" s="38" t="s">
        <v>44</v>
      </c>
      <c r="AH1027" s="38" t="s">
        <v>44</v>
      </c>
      <c r="AI1027" s="38" t="s">
        <v>44</v>
      </c>
      <c r="AJ1027" s="38" t="s">
        <v>44</v>
      </c>
      <c r="AK1027" s="38" t="s">
        <v>44</v>
      </c>
      <c r="AL1027" s="38" t="s">
        <v>44</v>
      </c>
      <c r="AM1027" s="38" t="s">
        <v>44</v>
      </c>
      <c r="AN1027" s="38" t="s">
        <v>44</v>
      </c>
      <c r="AO1027" s="38" t="s">
        <v>44</v>
      </c>
      <c r="AP1027" t="s">
        <v>44</v>
      </c>
      <c r="AQ1027" t="s">
        <v>44</v>
      </c>
    </row>
    <row r="1028" spans="1:43" x14ac:dyDescent="0.25">
      <c r="A1028" s="50" t="s">
        <v>47603</v>
      </c>
      <c r="B1028" s="50" t="s">
        <v>47604</v>
      </c>
      <c r="C1028" s="50" t="s">
        <v>9393</v>
      </c>
      <c r="D1028" s="50" t="s">
        <v>47377</v>
      </c>
      <c r="E1028" s="50" t="s">
        <v>69204</v>
      </c>
      <c r="F1028" s="50">
        <v>1</v>
      </c>
      <c r="G1028" s="38" t="s">
        <v>44</v>
      </c>
      <c r="H1028" s="38" t="s">
        <v>9390</v>
      </c>
      <c r="I1028" s="38" t="s">
        <v>44</v>
      </c>
      <c r="J1028" s="38" t="s">
        <v>44</v>
      </c>
      <c r="K1028" s="38" t="s">
        <v>44</v>
      </c>
      <c r="L1028" s="38" t="s">
        <v>44</v>
      </c>
      <c r="M1028" s="38" t="s">
        <v>44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s="38" t="s">
        <v>44</v>
      </c>
      <c r="T1028" s="38" t="s">
        <v>44</v>
      </c>
      <c r="U1028" s="38" t="s">
        <v>44</v>
      </c>
      <c r="V1028" s="38" t="s">
        <v>44</v>
      </c>
      <c r="W1028" s="38" t="s">
        <v>44</v>
      </c>
      <c r="X1028" s="38" t="s">
        <v>44</v>
      </c>
      <c r="Y1028" s="38" t="s">
        <v>44</v>
      </c>
      <c r="Z1028" s="38" t="s">
        <v>44</v>
      </c>
      <c r="AA1028" s="38" t="s">
        <v>44</v>
      </c>
      <c r="AB1028" s="38" t="s">
        <v>44</v>
      </c>
      <c r="AC1028" s="38" t="s">
        <v>44</v>
      </c>
      <c r="AD1028" s="38" t="s">
        <v>44</v>
      </c>
      <c r="AE1028" s="38" t="s">
        <v>44</v>
      </c>
      <c r="AF1028" s="38" t="s">
        <v>44</v>
      </c>
      <c r="AG1028" s="38" t="s">
        <v>44</v>
      </c>
      <c r="AH1028" s="38" t="s">
        <v>44</v>
      </c>
      <c r="AI1028" s="38" t="s">
        <v>44</v>
      </c>
      <c r="AJ1028" s="38" t="s">
        <v>44</v>
      </c>
      <c r="AK1028" s="38" t="s">
        <v>44</v>
      </c>
      <c r="AL1028" s="38" t="s">
        <v>44</v>
      </c>
      <c r="AM1028" s="38" t="s">
        <v>44</v>
      </c>
      <c r="AN1028" s="38" t="s">
        <v>44</v>
      </c>
      <c r="AO1028" s="38" t="s">
        <v>44</v>
      </c>
      <c r="AP1028" t="s">
        <v>44</v>
      </c>
      <c r="AQ1028" t="s">
        <v>44</v>
      </c>
    </row>
    <row r="1029" spans="1:43" x14ac:dyDescent="0.25">
      <c r="A1029" s="50" t="s">
        <v>47601</v>
      </c>
      <c r="B1029" s="50" t="s">
        <v>47602</v>
      </c>
      <c r="C1029" s="50" t="s">
        <v>9397</v>
      </c>
      <c r="D1029" s="50" t="s">
        <v>44</v>
      </c>
      <c r="E1029" s="50" t="s">
        <v>69119</v>
      </c>
      <c r="F1029" s="50">
        <v>1</v>
      </c>
      <c r="G1029" s="38" t="s">
        <v>44</v>
      </c>
      <c r="H1029" s="38" t="s">
        <v>9390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 t="s">
        <v>44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s="38" t="s">
        <v>44</v>
      </c>
      <c r="T1029" s="38" t="s">
        <v>44</v>
      </c>
      <c r="U1029" s="38" t="s">
        <v>44</v>
      </c>
      <c r="V1029" s="38" t="s">
        <v>44</v>
      </c>
      <c r="W1029" s="38" t="s">
        <v>44</v>
      </c>
      <c r="X1029" s="38" t="s">
        <v>44</v>
      </c>
      <c r="Y1029" s="38" t="s">
        <v>44</v>
      </c>
      <c r="Z1029" s="38" t="s">
        <v>44</v>
      </c>
      <c r="AA1029" s="38" t="s">
        <v>44</v>
      </c>
      <c r="AB1029" s="38" t="s">
        <v>44</v>
      </c>
      <c r="AC1029" s="38" t="s">
        <v>44</v>
      </c>
      <c r="AD1029" s="38" t="s">
        <v>44</v>
      </c>
      <c r="AE1029" s="38" t="s">
        <v>44</v>
      </c>
      <c r="AF1029" s="38" t="s">
        <v>44</v>
      </c>
      <c r="AG1029" s="38" t="s">
        <v>44</v>
      </c>
      <c r="AH1029" s="38" t="s">
        <v>44</v>
      </c>
      <c r="AI1029" s="38" t="s">
        <v>44</v>
      </c>
      <c r="AJ1029" s="38" t="s">
        <v>44</v>
      </c>
      <c r="AK1029" s="38" t="s">
        <v>44</v>
      </c>
      <c r="AL1029" s="38" t="s">
        <v>44</v>
      </c>
      <c r="AM1029" s="38" t="s">
        <v>44</v>
      </c>
      <c r="AN1029" s="38" t="s">
        <v>44</v>
      </c>
      <c r="AO1029" s="38" t="s">
        <v>44</v>
      </c>
      <c r="AP1029" t="s">
        <v>44</v>
      </c>
      <c r="AQ1029" t="s">
        <v>44</v>
      </c>
    </row>
    <row r="1030" spans="1:43" x14ac:dyDescent="0.25">
      <c r="A1030" s="50" t="s">
        <v>47605</v>
      </c>
      <c r="B1030" s="50" t="s">
        <v>47606</v>
      </c>
      <c r="C1030" s="50" t="s">
        <v>9397</v>
      </c>
      <c r="D1030" s="50" t="s">
        <v>44</v>
      </c>
      <c r="E1030" s="50" t="s">
        <v>69208</v>
      </c>
      <c r="F1030" s="50">
        <v>1</v>
      </c>
      <c r="G1030" s="38" t="s">
        <v>44</v>
      </c>
      <c r="H1030" s="38" t="s">
        <v>9390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s="38" t="s">
        <v>44</v>
      </c>
      <c r="T1030" s="38" t="s">
        <v>44</v>
      </c>
      <c r="U1030" s="38" t="s">
        <v>44</v>
      </c>
      <c r="V1030" s="38" t="s">
        <v>44</v>
      </c>
      <c r="W1030" s="38" t="s">
        <v>44</v>
      </c>
      <c r="X1030" s="38" t="s">
        <v>44</v>
      </c>
      <c r="Y1030" s="38" t="s">
        <v>44</v>
      </c>
      <c r="Z1030" s="38" t="s">
        <v>44</v>
      </c>
      <c r="AA1030" s="38" t="s">
        <v>44</v>
      </c>
      <c r="AB1030" s="38" t="s">
        <v>44</v>
      </c>
      <c r="AC1030" s="38" t="s">
        <v>44</v>
      </c>
      <c r="AD1030" s="38" t="s">
        <v>44</v>
      </c>
      <c r="AE1030" s="38" t="s">
        <v>44</v>
      </c>
      <c r="AF1030" s="38" t="s">
        <v>44</v>
      </c>
      <c r="AG1030" s="38" t="s">
        <v>44</v>
      </c>
      <c r="AH1030" s="38" t="s">
        <v>44</v>
      </c>
      <c r="AI1030" s="38" t="s">
        <v>44</v>
      </c>
      <c r="AJ1030" s="38" t="s">
        <v>44</v>
      </c>
      <c r="AK1030" s="38" t="s">
        <v>44</v>
      </c>
      <c r="AL1030" s="38" t="s">
        <v>44</v>
      </c>
      <c r="AM1030" s="38" t="s">
        <v>44</v>
      </c>
      <c r="AN1030" s="38" t="s">
        <v>44</v>
      </c>
      <c r="AO1030" s="38" t="s">
        <v>44</v>
      </c>
      <c r="AP1030" t="s">
        <v>44</v>
      </c>
      <c r="AQ1030" t="s">
        <v>44</v>
      </c>
    </row>
    <row r="1031" spans="1:43" x14ac:dyDescent="0.25">
      <c r="A1031" s="50" t="s">
        <v>47609</v>
      </c>
      <c r="B1031" s="50" t="s">
        <v>47610</v>
      </c>
      <c r="C1031" s="50" t="s">
        <v>9393</v>
      </c>
      <c r="D1031" s="50" t="s">
        <v>46139</v>
      </c>
      <c r="E1031" s="50" t="s">
        <v>69207</v>
      </c>
      <c r="F1031" s="50">
        <v>1</v>
      </c>
      <c r="G1031" s="38" t="s">
        <v>44</v>
      </c>
      <c r="H1031" s="38" t="s">
        <v>9390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s="38" t="s">
        <v>44</v>
      </c>
      <c r="T1031" s="38" t="s">
        <v>44</v>
      </c>
      <c r="U1031" s="38" t="s">
        <v>44</v>
      </c>
      <c r="V1031" s="38" t="s">
        <v>44</v>
      </c>
      <c r="W1031" s="38" t="s">
        <v>44</v>
      </c>
      <c r="X1031" s="38" t="s">
        <v>44</v>
      </c>
      <c r="Y1031" s="38" t="s">
        <v>44</v>
      </c>
      <c r="Z1031" s="38" t="s">
        <v>44</v>
      </c>
      <c r="AA1031" s="38" t="s">
        <v>44</v>
      </c>
      <c r="AB1031" s="38" t="s">
        <v>44</v>
      </c>
      <c r="AC1031" s="38" t="s">
        <v>44</v>
      </c>
      <c r="AD1031" s="38" t="s">
        <v>44</v>
      </c>
      <c r="AE1031" s="38" t="s">
        <v>44</v>
      </c>
      <c r="AF1031" s="38" t="s">
        <v>44</v>
      </c>
      <c r="AG1031" s="38" t="s">
        <v>44</v>
      </c>
      <c r="AH1031" s="38" t="s">
        <v>44</v>
      </c>
      <c r="AI1031" s="38" t="s">
        <v>44</v>
      </c>
      <c r="AJ1031" s="38" t="s">
        <v>44</v>
      </c>
      <c r="AK1031" s="38" t="s">
        <v>44</v>
      </c>
      <c r="AL1031" s="38" t="s">
        <v>44</v>
      </c>
      <c r="AM1031" s="38" t="s">
        <v>44</v>
      </c>
      <c r="AN1031" s="38" t="s">
        <v>44</v>
      </c>
      <c r="AO1031" s="38" t="s">
        <v>44</v>
      </c>
      <c r="AP1031" t="s">
        <v>44</v>
      </c>
      <c r="AQ1031" t="s">
        <v>44</v>
      </c>
    </row>
    <row r="1032" spans="1:43" x14ac:dyDescent="0.25">
      <c r="A1032" s="50" t="s">
        <v>47607</v>
      </c>
      <c r="B1032" s="50" t="s">
        <v>47608</v>
      </c>
      <c r="C1032" s="50" t="s">
        <v>9393</v>
      </c>
      <c r="D1032" s="50" t="s">
        <v>47399</v>
      </c>
      <c r="E1032" s="50" t="s">
        <v>68681</v>
      </c>
      <c r="F1032" s="50">
        <v>1</v>
      </c>
      <c r="G1032" s="38" t="s">
        <v>44</v>
      </c>
      <c r="H1032" s="38" t="s">
        <v>9390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 t="s">
        <v>44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s="38" t="s">
        <v>44</v>
      </c>
      <c r="T1032" s="38" t="s">
        <v>44</v>
      </c>
      <c r="U1032" s="38" t="s">
        <v>44</v>
      </c>
      <c r="V1032" s="38" t="s">
        <v>44</v>
      </c>
      <c r="W1032" s="38" t="s">
        <v>44</v>
      </c>
      <c r="X1032" s="38" t="s">
        <v>44</v>
      </c>
      <c r="Y1032" s="38" t="s">
        <v>44</v>
      </c>
      <c r="Z1032" s="38" t="s">
        <v>44</v>
      </c>
      <c r="AA1032" s="38" t="s">
        <v>44</v>
      </c>
      <c r="AB1032" s="38" t="s">
        <v>44</v>
      </c>
      <c r="AC1032" s="38" t="s">
        <v>44</v>
      </c>
      <c r="AD1032" s="38" t="s">
        <v>44</v>
      </c>
      <c r="AE1032" s="38" t="s">
        <v>44</v>
      </c>
      <c r="AF1032" s="38" t="s">
        <v>44</v>
      </c>
      <c r="AG1032" s="38" t="s">
        <v>44</v>
      </c>
      <c r="AH1032" s="38" t="s">
        <v>44</v>
      </c>
      <c r="AI1032" s="38" t="s">
        <v>44</v>
      </c>
      <c r="AJ1032" s="38" t="s">
        <v>44</v>
      </c>
      <c r="AK1032" s="38" t="s">
        <v>44</v>
      </c>
      <c r="AL1032" s="38" t="s">
        <v>44</v>
      </c>
      <c r="AM1032" s="38" t="s">
        <v>44</v>
      </c>
      <c r="AN1032" s="38" t="s">
        <v>44</v>
      </c>
      <c r="AO1032" s="38" t="s">
        <v>44</v>
      </c>
      <c r="AP1032" t="s">
        <v>44</v>
      </c>
      <c r="AQ1032" t="s">
        <v>44</v>
      </c>
    </row>
    <row r="1033" spans="1:43" x14ac:dyDescent="0.25">
      <c r="A1033" s="50" t="s">
        <v>47594</v>
      </c>
      <c r="B1033" s="50" t="s">
        <v>47595</v>
      </c>
      <c r="C1033" s="50" t="s">
        <v>9393</v>
      </c>
      <c r="D1033" s="50" t="s">
        <v>47403</v>
      </c>
      <c r="E1033" s="50" t="s">
        <v>69179</v>
      </c>
      <c r="F1033" s="50">
        <v>1</v>
      </c>
      <c r="G1033" s="38" t="s">
        <v>44</v>
      </c>
      <c r="H1033" s="38" t="s">
        <v>9390</v>
      </c>
      <c r="I1033" s="38" t="s">
        <v>44</v>
      </c>
      <c r="J1033" s="38" t="s">
        <v>44</v>
      </c>
      <c r="K1033" s="38" t="s">
        <v>44</v>
      </c>
      <c r="L1033" s="38" t="s">
        <v>44</v>
      </c>
      <c r="M1033" s="38" t="s">
        <v>44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s="38" t="s">
        <v>44</v>
      </c>
      <c r="T1033" s="38" t="s">
        <v>44</v>
      </c>
      <c r="U1033" s="38" t="s">
        <v>44</v>
      </c>
      <c r="V1033" s="38" t="s">
        <v>44</v>
      </c>
      <c r="W1033" s="38" t="s">
        <v>44</v>
      </c>
      <c r="X1033" s="38" t="s">
        <v>44</v>
      </c>
      <c r="Y1033" s="38" t="s">
        <v>44</v>
      </c>
      <c r="Z1033" s="38" t="s">
        <v>44</v>
      </c>
      <c r="AA1033" s="38" t="s">
        <v>44</v>
      </c>
      <c r="AB1033" s="38" t="s">
        <v>44</v>
      </c>
      <c r="AC1033" s="38" t="s">
        <v>44</v>
      </c>
      <c r="AD1033" s="38" t="s">
        <v>44</v>
      </c>
      <c r="AE1033" s="38" t="s">
        <v>44</v>
      </c>
      <c r="AF1033" s="38" t="s">
        <v>44</v>
      </c>
      <c r="AG1033" s="38" t="s">
        <v>44</v>
      </c>
      <c r="AH1033" s="38" t="s">
        <v>44</v>
      </c>
      <c r="AI1033" s="38" t="s">
        <v>44</v>
      </c>
      <c r="AJ1033" s="38" t="s">
        <v>44</v>
      </c>
      <c r="AK1033" s="38" t="s">
        <v>44</v>
      </c>
      <c r="AL1033" s="38" t="s">
        <v>44</v>
      </c>
      <c r="AM1033" s="38" t="s">
        <v>44</v>
      </c>
      <c r="AN1033" s="38" t="s">
        <v>44</v>
      </c>
      <c r="AO1033" s="38" t="s">
        <v>44</v>
      </c>
      <c r="AP1033" t="s">
        <v>44</v>
      </c>
      <c r="AQ1033" t="s">
        <v>44</v>
      </c>
    </row>
    <row r="1034" spans="1:43" x14ac:dyDescent="0.25">
      <c r="A1034" s="50" t="s">
        <v>47591</v>
      </c>
      <c r="B1034" s="50" t="s">
        <v>47592</v>
      </c>
      <c r="C1034" s="50" t="s">
        <v>9393</v>
      </c>
      <c r="D1034" s="50" t="s">
        <v>47350</v>
      </c>
      <c r="E1034" s="50" t="s">
        <v>69083</v>
      </c>
      <c r="F1034" s="50">
        <v>1</v>
      </c>
      <c r="G1034" s="38" t="s">
        <v>44</v>
      </c>
      <c r="H1034" s="38" t="s">
        <v>9390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 t="s">
        <v>44</v>
      </c>
      <c r="N1034" s="38" t="s">
        <v>44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s="38" t="s">
        <v>44</v>
      </c>
      <c r="T1034" s="38" t="s">
        <v>44</v>
      </c>
      <c r="U1034" s="38" t="s">
        <v>44</v>
      </c>
      <c r="V1034" s="38" t="s">
        <v>44</v>
      </c>
      <c r="W1034" s="38" t="s">
        <v>44</v>
      </c>
      <c r="X1034" s="38" t="s">
        <v>44</v>
      </c>
      <c r="Y1034" s="38" t="s">
        <v>44</v>
      </c>
      <c r="Z1034" s="38" t="s">
        <v>44</v>
      </c>
      <c r="AA1034" s="38" t="s">
        <v>44</v>
      </c>
      <c r="AB1034" s="38" t="s">
        <v>44</v>
      </c>
      <c r="AC1034" s="38" t="s">
        <v>44</v>
      </c>
      <c r="AD1034" s="38" t="s">
        <v>44</v>
      </c>
      <c r="AE1034" s="38" t="s">
        <v>44</v>
      </c>
      <c r="AF1034" s="38" t="s">
        <v>44</v>
      </c>
      <c r="AG1034" s="38" t="s">
        <v>44</v>
      </c>
      <c r="AH1034" s="38" t="s">
        <v>44</v>
      </c>
      <c r="AI1034" s="38" t="s">
        <v>44</v>
      </c>
      <c r="AJ1034" s="38" t="s">
        <v>44</v>
      </c>
      <c r="AK1034" s="38" t="s">
        <v>44</v>
      </c>
      <c r="AL1034" s="38" t="s">
        <v>44</v>
      </c>
      <c r="AM1034" s="38" t="s">
        <v>44</v>
      </c>
      <c r="AN1034" s="38" t="s">
        <v>44</v>
      </c>
      <c r="AO1034" s="38" t="s">
        <v>44</v>
      </c>
      <c r="AP1034" t="s">
        <v>44</v>
      </c>
      <c r="AQ1034" t="s">
        <v>44</v>
      </c>
    </row>
    <row r="1035" spans="1:43" x14ac:dyDescent="0.25">
      <c r="A1035" s="50" t="s">
        <v>14167</v>
      </c>
      <c r="B1035" s="50" t="s">
        <v>49963</v>
      </c>
      <c r="C1035" s="50" t="s">
        <v>327</v>
      </c>
      <c r="D1035" s="50" t="s">
        <v>44</v>
      </c>
      <c r="E1035" s="50" t="s">
        <v>6288</v>
      </c>
      <c r="F1035" s="50">
        <v>1</v>
      </c>
      <c r="G1035" s="38" t="s">
        <v>44</v>
      </c>
      <c r="H1035" s="38" t="s">
        <v>9390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 t="s">
        <v>44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s="38" t="s">
        <v>44</v>
      </c>
      <c r="T1035" s="38" t="s">
        <v>44</v>
      </c>
      <c r="U1035" s="38" t="s">
        <v>44</v>
      </c>
      <c r="V1035" s="38" t="s">
        <v>44</v>
      </c>
      <c r="W1035" s="38" t="s">
        <v>44</v>
      </c>
      <c r="X1035" s="38" t="s">
        <v>44</v>
      </c>
      <c r="Y1035" s="38" t="s">
        <v>44</v>
      </c>
      <c r="Z1035" s="38" t="s">
        <v>44</v>
      </c>
      <c r="AA1035" s="38" t="s">
        <v>44</v>
      </c>
      <c r="AB1035" s="38" t="s">
        <v>44</v>
      </c>
      <c r="AC1035" s="38" t="s">
        <v>44</v>
      </c>
      <c r="AD1035" s="38" t="s">
        <v>44</v>
      </c>
      <c r="AE1035" s="38" t="s">
        <v>44</v>
      </c>
      <c r="AF1035" s="38" t="s">
        <v>44</v>
      </c>
      <c r="AG1035" s="38" t="s">
        <v>44</v>
      </c>
      <c r="AH1035" s="38" t="s">
        <v>44</v>
      </c>
      <c r="AI1035" s="38" t="s">
        <v>44</v>
      </c>
      <c r="AJ1035" s="38" t="s">
        <v>44</v>
      </c>
      <c r="AK1035" s="38" t="s">
        <v>44</v>
      </c>
      <c r="AL1035" s="38" t="s">
        <v>44</v>
      </c>
      <c r="AM1035" s="38" t="s">
        <v>44</v>
      </c>
      <c r="AN1035" s="38" t="s">
        <v>44</v>
      </c>
      <c r="AO1035" s="38" t="s">
        <v>44</v>
      </c>
      <c r="AP1035" t="s">
        <v>44</v>
      </c>
      <c r="AQ1035" t="s">
        <v>44</v>
      </c>
    </row>
    <row r="1036" spans="1:43" x14ac:dyDescent="0.25">
      <c r="A1036" s="50" t="s">
        <v>47599</v>
      </c>
      <c r="B1036" s="50" t="s">
        <v>47600</v>
      </c>
      <c r="C1036" s="50" t="s">
        <v>9396</v>
      </c>
      <c r="D1036" s="50" t="s">
        <v>44</v>
      </c>
      <c r="E1036" s="50" t="s">
        <v>69077</v>
      </c>
      <c r="F1036" s="50">
        <v>1</v>
      </c>
      <c r="G1036" s="38" t="s">
        <v>44</v>
      </c>
      <c r="H1036" s="38" t="s">
        <v>9390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 t="s">
        <v>44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s="38" t="s">
        <v>44</v>
      </c>
      <c r="T1036" s="38" t="s">
        <v>44</v>
      </c>
      <c r="U1036" s="38" t="s">
        <v>44</v>
      </c>
      <c r="V1036" s="38" t="s">
        <v>44</v>
      </c>
      <c r="W1036" s="38" t="s">
        <v>44</v>
      </c>
      <c r="X1036" s="38" t="s">
        <v>44</v>
      </c>
      <c r="Y1036" s="38" t="s">
        <v>44</v>
      </c>
      <c r="Z1036" s="38" t="s">
        <v>44</v>
      </c>
      <c r="AA1036" s="38" t="s">
        <v>44</v>
      </c>
      <c r="AB1036" s="38" t="s">
        <v>44</v>
      </c>
      <c r="AC1036" s="38" t="s">
        <v>44</v>
      </c>
      <c r="AD1036" s="38" t="s">
        <v>44</v>
      </c>
      <c r="AE1036" s="38" t="s">
        <v>44</v>
      </c>
      <c r="AF1036" s="38" t="s">
        <v>44</v>
      </c>
      <c r="AG1036" s="38" t="s">
        <v>44</v>
      </c>
      <c r="AH1036" s="38" t="s">
        <v>44</v>
      </c>
      <c r="AI1036" s="38" t="s">
        <v>44</v>
      </c>
      <c r="AJ1036" s="38" t="s">
        <v>44</v>
      </c>
      <c r="AK1036" s="38" t="s">
        <v>44</v>
      </c>
      <c r="AL1036" s="38" t="s">
        <v>44</v>
      </c>
      <c r="AM1036" s="38" t="s">
        <v>44</v>
      </c>
      <c r="AN1036" s="38" t="s">
        <v>44</v>
      </c>
      <c r="AO1036" s="38" t="s">
        <v>44</v>
      </c>
      <c r="AP1036" t="s">
        <v>44</v>
      </c>
      <c r="AQ1036" t="s">
        <v>44</v>
      </c>
    </row>
    <row r="1037" spans="1:43" x14ac:dyDescent="0.25">
      <c r="A1037" s="50" t="s">
        <v>53380</v>
      </c>
      <c r="B1037" s="50" t="s">
        <v>53381</v>
      </c>
      <c r="C1037" s="50" t="s">
        <v>9396</v>
      </c>
      <c r="D1037" s="50" t="s">
        <v>44</v>
      </c>
      <c r="E1037" s="50" t="s">
        <v>3491</v>
      </c>
      <c r="F1037" s="50">
        <v>1</v>
      </c>
      <c r="G1037" s="38" t="s">
        <v>44</v>
      </c>
      <c r="H1037" s="38" t="s">
        <v>9390</v>
      </c>
      <c r="I1037" s="38" t="s">
        <v>44</v>
      </c>
      <c r="J1037" s="38" t="s">
        <v>44</v>
      </c>
      <c r="K1037" s="38" t="s">
        <v>44</v>
      </c>
      <c r="L1037" s="38" t="s">
        <v>44</v>
      </c>
      <c r="M1037" s="38" t="s">
        <v>44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s="38" t="s">
        <v>44</v>
      </c>
      <c r="T1037" s="38" t="s">
        <v>44</v>
      </c>
      <c r="U1037" s="38" t="s">
        <v>44</v>
      </c>
      <c r="V1037" s="38" t="s">
        <v>44</v>
      </c>
      <c r="W1037" s="38" t="s">
        <v>44</v>
      </c>
      <c r="X1037" s="38" t="s">
        <v>44</v>
      </c>
      <c r="Y1037" s="38" t="s">
        <v>44</v>
      </c>
      <c r="Z1037" s="38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s="38" t="s">
        <v>44</v>
      </c>
      <c r="AF1037" s="38" t="s">
        <v>44</v>
      </c>
      <c r="AG1037" s="38" t="s">
        <v>44</v>
      </c>
      <c r="AH1037" s="38" t="s">
        <v>44</v>
      </c>
      <c r="AI1037" s="38" t="s">
        <v>44</v>
      </c>
      <c r="AJ1037" s="38" t="s">
        <v>44</v>
      </c>
      <c r="AK1037" s="38" t="s">
        <v>44</v>
      </c>
      <c r="AL1037" s="38" t="s">
        <v>44</v>
      </c>
      <c r="AM1037" s="38" t="s">
        <v>44</v>
      </c>
      <c r="AN1037" s="38" t="s">
        <v>44</v>
      </c>
      <c r="AO1037" s="38" t="s">
        <v>44</v>
      </c>
      <c r="AP1037" t="s">
        <v>44</v>
      </c>
      <c r="AQ1037" t="s">
        <v>44</v>
      </c>
    </row>
    <row r="1038" spans="1:43" x14ac:dyDescent="0.25">
      <c r="A1038" s="50" t="s">
        <v>513</v>
      </c>
      <c r="B1038" s="50" t="s">
        <v>50568</v>
      </c>
      <c r="C1038" s="50" t="s">
        <v>9397</v>
      </c>
      <c r="D1038" s="50" t="s">
        <v>44</v>
      </c>
      <c r="E1038" s="50" t="s">
        <v>4538</v>
      </c>
      <c r="F1038" s="50">
        <v>1</v>
      </c>
      <c r="G1038" s="38" t="s">
        <v>44</v>
      </c>
      <c r="H1038" s="38" t="s">
        <v>9390</v>
      </c>
      <c r="I1038" s="38" t="s">
        <v>44</v>
      </c>
      <c r="J1038" s="38" t="s">
        <v>44</v>
      </c>
      <c r="K1038" s="38" t="s">
        <v>44</v>
      </c>
      <c r="L1038" s="38" t="s">
        <v>44</v>
      </c>
      <c r="M1038" s="38" t="s">
        <v>44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s="38" t="s">
        <v>44</v>
      </c>
      <c r="T1038" s="38" t="s">
        <v>44</v>
      </c>
      <c r="U1038" s="38" t="s">
        <v>44</v>
      </c>
      <c r="V1038" s="38" t="s">
        <v>44</v>
      </c>
      <c r="W1038" s="38" t="s">
        <v>44</v>
      </c>
      <c r="X1038" s="38" t="s">
        <v>44</v>
      </c>
      <c r="Y1038" s="38" t="s">
        <v>44</v>
      </c>
      <c r="Z1038" s="38" t="s">
        <v>44</v>
      </c>
      <c r="AA1038" s="38" t="s">
        <v>44</v>
      </c>
      <c r="AB1038" s="38" t="s">
        <v>44</v>
      </c>
      <c r="AC1038" s="38" t="s">
        <v>44</v>
      </c>
      <c r="AD1038" s="38" t="s">
        <v>44</v>
      </c>
      <c r="AE1038" s="38" t="s">
        <v>44</v>
      </c>
      <c r="AF1038" s="38" t="s">
        <v>44</v>
      </c>
      <c r="AG1038" s="38" t="s">
        <v>44</v>
      </c>
      <c r="AH1038" s="38" t="s">
        <v>44</v>
      </c>
      <c r="AI1038" s="38" t="s">
        <v>44</v>
      </c>
      <c r="AJ1038" s="38" t="s">
        <v>44</v>
      </c>
      <c r="AK1038" s="38" t="s">
        <v>44</v>
      </c>
      <c r="AL1038" s="38" t="s">
        <v>44</v>
      </c>
      <c r="AM1038" s="38" t="s">
        <v>44</v>
      </c>
      <c r="AN1038" s="38" t="s">
        <v>44</v>
      </c>
      <c r="AO1038" s="38" t="s">
        <v>44</v>
      </c>
      <c r="AP1038" t="s">
        <v>44</v>
      </c>
      <c r="AQ1038" t="s">
        <v>44</v>
      </c>
    </row>
    <row r="1039" spans="1:43" x14ac:dyDescent="0.25">
      <c r="A1039" s="50" t="s">
        <v>54951</v>
      </c>
      <c r="B1039" s="50" t="s">
        <v>54952</v>
      </c>
      <c r="C1039" s="50" t="s">
        <v>9396</v>
      </c>
      <c r="D1039" s="50" t="s">
        <v>44</v>
      </c>
      <c r="E1039" s="50" t="s">
        <v>68600</v>
      </c>
      <c r="F1039" s="50">
        <v>1</v>
      </c>
      <c r="G1039" s="38" t="s">
        <v>44</v>
      </c>
      <c r="H1039" s="38" t="s">
        <v>9390</v>
      </c>
      <c r="I1039" s="38" t="s">
        <v>44</v>
      </c>
      <c r="J1039" s="38" t="s">
        <v>44</v>
      </c>
      <c r="K1039" s="38" t="s">
        <v>44</v>
      </c>
      <c r="L1039" s="38" t="s">
        <v>44</v>
      </c>
      <c r="M1039" s="38" t="s">
        <v>44</v>
      </c>
      <c r="N1039" s="38" t="s">
        <v>44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s="38" t="s">
        <v>44</v>
      </c>
      <c r="T1039" s="38" t="s">
        <v>44</v>
      </c>
      <c r="U1039" s="38" t="s">
        <v>44</v>
      </c>
      <c r="V1039" s="38" t="s">
        <v>44</v>
      </c>
      <c r="W1039" s="38" t="s">
        <v>44</v>
      </c>
      <c r="X1039" s="38" t="s">
        <v>44</v>
      </c>
      <c r="Y1039" s="38" t="s">
        <v>44</v>
      </c>
      <c r="Z1039" s="38" t="s">
        <v>44</v>
      </c>
      <c r="AA1039" s="38" t="s">
        <v>44</v>
      </c>
      <c r="AB1039" s="38" t="s">
        <v>44</v>
      </c>
      <c r="AC1039" s="38" t="s">
        <v>44</v>
      </c>
      <c r="AD1039" s="38" t="s">
        <v>44</v>
      </c>
      <c r="AE1039" s="38" t="s">
        <v>44</v>
      </c>
      <c r="AF1039" s="38" t="s">
        <v>44</v>
      </c>
      <c r="AG1039" s="38" t="s">
        <v>44</v>
      </c>
      <c r="AH1039" s="38" t="s">
        <v>44</v>
      </c>
      <c r="AI1039" s="38" t="s">
        <v>44</v>
      </c>
      <c r="AJ1039" s="38" t="s">
        <v>44</v>
      </c>
      <c r="AK1039" s="38" t="s">
        <v>44</v>
      </c>
      <c r="AL1039" s="38" t="s">
        <v>44</v>
      </c>
      <c r="AM1039" s="38" t="s">
        <v>44</v>
      </c>
      <c r="AN1039" s="38" t="s">
        <v>44</v>
      </c>
      <c r="AO1039" s="38" t="s">
        <v>44</v>
      </c>
      <c r="AP1039" t="s">
        <v>44</v>
      </c>
      <c r="AQ1039" t="s">
        <v>44</v>
      </c>
    </row>
    <row r="1040" spans="1:43" x14ac:dyDescent="0.25">
      <c r="A1040" s="50" t="s">
        <v>54267</v>
      </c>
      <c r="B1040" s="50" t="s">
        <v>54268</v>
      </c>
      <c r="C1040" s="50" t="s">
        <v>9393</v>
      </c>
      <c r="D1040" s="50" t="s">
        <v>44</v>
      </c>
      <c r="E1040" s="50" t="s">
        <v>69189</v>
      </c>
      <c r="F1040" s="50">
        <v>1</v>
      </c>
      <c r="G1040" s="38" t="s">
        <v>44</v>
      </c>
      <c r="H1040" s="38" t="s">
        <v>9390</v>
      </c>
      <c r="I1040" s="38" t="s">
        <v>44</v>
      </c>
      <c r="J1040" s="38" t="s">
        <v>44</v>
      </c>
      <c r="K1040" s="38" t="s">
        <v>44</v>
      </c>
      <c r="L1040" s="38" t="s">
        <v>44</v>
      </c>
      <c r="M1040" s="38" t="s">
        <v>44</v>
      </c>
      <c r="N1040" s="38" t="s">
        <v>44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s="38" t="s">
        <v>44</v>
      </c>
      <c r="T1040" s="38" t="s">
        <v>44</v>
      </c>
      <c r="U1040" s="38" t="s">
        <v>44</v>
      </c>
      <c r="V1040" s="38" t="s">
        <v>44</v>
      </c>
      <c r="W1040" s="38" t="s">
        <v>44</v>
      </c>
      <c r="X1040" s="38" t="s">
        <v>44</v>
      </c>
      <c r="Y1040" s="38" t="s">
        <v>44</v>
      </c>
      <c r="Z1040" s="38" t="s">
        <v>44</v>
      </c>
      <c r="AA1040" s="38" t="s">
        <v>44</v>
      </c>
      <c r="AB1040" s="38" t="s">
        <v>44</v>
      </c>
      <c r="AC1040" s="38" t="s">
        <v>44</v>
      </c>
      <c r="AD1040" s="38" t="s">
        <v>44</v>
      </c>
      <c r="AE1040" s="38" t="s">
        <v>44</v>
      </c>
      <c r="AF1040" s="38" t="s">
        <v>44</v>
      </c>
      <c r="AG1040" s="38" t="s">
        <v>44</v>
      </c>
      <c r="AH1040" s="38" t="s">
        <v>44</v>
      </c>
      <c r="AI1040" s="38" t="s">
        <v>44</v>
      </c>
      <c r="AJ1040" s="38" t="s">
        <v>44</v>
      </c>
      <c r="AK1040" s="38" t="s">
        <v>44</v>
      </c>
      <c r="AL1040" s="38" t="s">
        <v>44</v>
      </c>
      <c r="AM1040" s="38" t="s">
        <v>44</v>
      </c>
      <c r="AN1040" s="38" t="s">
        <v>44</v>
      </c>
      <c r="AO1040" s="38" t="s">
        <v>44</v>
      </c>
      <c r="AP1040" t="s">
        <v>44</v>
      </c>
      <c r="AQ1040" t="s">
        <v>44</v>
      </c>
    </row>
    <row r="1041" spans="1:43" x14ac:dyDescent="0.25">
      <c r="A1041" s="50" t="s">
        <v>54261</v>
      </c>
      <c r="B1041" s="50" t="s">
        <v>54262</v>
      </c>
      <c r="C1041" s="50" t="s">
        <v>9397</v>
      </c>
      <c r="D1041" s="50" t="s">
        <v>44</v>
      </c>
      <c r="E1041" s="50" t="s">
        <v>69155</v>
      </c>
      <c r="F1041" s="50">
        <v>1</v>
      </c>
      <c r="G1041" s="38" t="s">
        <v>44</v>
      </c>
      <c r="H1041" s="38" t="s">
        <v>9390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 t="s">
        <v>44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s="38" t="s">
        <v>44</v>
      </c>
      <c r="T1041" s="38" t="s">
        <v>44</v>
      </c>
      <c r="U1041" s="38" t="s">
        <v>44</v>
      </c>
      <c r="V1041" s="38" t="s">
        <v>44</v>
      </c>
      <c r="W1041" s="38" t="s">
        <v>44</v>
      </c>
      <c r="X1041" s="38" t="s">
        <v>44</v>
      </c>
      <c r="Y1041" s="38" t="s">
        <v>44</v>
      </c>
      <c r="Z1041" s="38" t="s">
        <v>44</v>
      </c>
      <c r="AA1041" s="38" t="s">
        <v>44</v>
      </c>
      <c r="AB1041" s="38" t="s">
        <v>44</v>
      </c>
      <c r="AC1041" s="38" t="s">
        <v>44</v>
      </c>
      <c r="AD1041" s="38" t="s">
        <v>44</v>
      </c>
      <c r="AE1041" s="38" t="s">
        <v>44</v>
      </c>
      <c r="AF1041" s="38" t="s">
        <v>44</v>
      </c>
      <c r="AG1041" s="38" t="s">
        <v>44</v>
      </c>
      <c r="AH1041" s="38" t="s">
        <v>44</v>
      </c>
      <c r="AI1041" s="38" t="s">
        <v>44</v>
      </c>
      <c r="AJ1041" s="38" t="s">
        <v>44</v>
      </c>
      <c r="AK1041" s="38" t="s">
        <v>44</v>
      </c>
      <c r="AL1041" s="38" t="s">
        <v>44</v>
      </c>
      <c r="AM1041" s="38" t="s">
        <v>44</v>
      </c>
      <c r="AN1041" s="38" t="s">
        <v>44</v>
      </c>
      <c r="AO1041" s="38" t="s">
        <v>44</v>
      </c>
      <c r="AP1041" t="s">
        <v>44</v>
      </c>
      <c r="AQ1041" t="s">
        <v>44</v>
      </c>
    </row>
    <row r="1042" spans="1:43" x14ac:dyDescent="0.25">
      <c r="A1042" s="50" t="s">
        <v>54078</v>
      </c>
      <c r="B1042" s="50" t="s">
        <v>54079</v>
      </c>
      <c r="C1042" s="50" t="s">
        <v>9396</v>
      </c>
      <c r="D1042" s="50" t="s">
        <v>44</v>
      </c>
      <c r="E1042" s="50" t="s">
        <v>54080</v>
      </c>
      <c r="F1042" s="50">
        <v>1</v>
      </c>
      <c r="G1042" s="38" t="s">
        <v>44</v>
      </c>
      <c r="H1042" s="38" t="s">
        <v>44</v>
      </c>
      <c r="I1042" s="38" t="s">
        <v>44</v>
      </c>
      <c r="J1042" s="38" t="s">
        <v>44</v>
      </c>
      <c r="K1042" s="38" t="s">
        <v>44</v>
      </c>
      <c r="L1042" s="38" t="s">
        <v>44</v>
      </c>
      <c r="M1042" s="38" t="s">
        <v>44</v>
      </c>
      <c r="N1042" s="38" t="s">
        <v>44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s="38" t="s">
        <v>44</v>
      </c>
      <c r="T1042" s="38" t="s">
        <v>44</v>
      </c>
      <c r="U1042" s="38" t="s">
        <v>44</v>
      </c>
      <c r="V1042" s="38" t="s">
        <v>44</v>
      </c>
      <c r="W1042" s="38" t="s">
        <v>44</v>
      </c>
      <c r="X1042" s="38" t="s">
        <v>44</v>
      </c>
      <c r="Y1042" s="38" t="s">
        <v>44</v>
      </c>
      <c r="Z1042" s="38" t="s">
        <v>44</v>
      </c>
      <c r="AA1042" s="38" t="s">
        <v>44</v>
      </c>
      <c r="AB1042" s="38" t="s">
        <v>9390</v>
      </c>
      <c r="AC1042" s="38" t="s">
        <v>44</v>
      </c>
      <c r="AD1042" s="38" t="s">
        <v>44</v>
      </c>
      <c r="AE1042" s="38" t="s">
        <v>44</v>
      </c>
      <c r="AF1042" s="38" t="s">
        <v>44</v>
      </c>
      <c r="AG1042" s="38" t="s">
        <v>44</v>
      </c>
      <c r="AH1042" s="38" t="s">
        <v>44</v>
      </c>
      <c r="AI1042" s="38" t="s">
        <v>44</v>
      </c>
      <c r="AJ1042" s="38" t="s">
        <v>44</v>
      </c>
      <c r="AK1042" s="38" t="s">
        <v>44</v>
      </c>
      <c r="AL1042" s="38" t="s">
        <v>44</v>
      </c>
      <c r="AM1042" s="38" t="s">
        <v>44</v>
      </c>
      <c r="AN1042" s="38" t="s">
        <v>44</v>
      </c>
      <c r="AO1042" s="38" t="s">
        <v>44</v>
      </c>
      <c r="AP1042" t="s">
        <v>44</v>
      </c>
      <c r="AQ1042" t="s">
        <v>44</v>
      </c>
    </row>
    <row r="1043" spans="1:43" x14ac:dyDescent="0.25">
      <c r="A1043" s="50" t="s">
        <v>54011</v>
      </c>
      <c r="B1043" s="50" t="s">
        <v>54012</v>
      </c>
      <c r="C1043" s="50" t="s">
        <v>9397</v>
      </c>
      <c r="D1043" s="50" t="s">
        <v>44</v>
      </c>
      <c r="E1043" s="50" t="s">
        <v>54013</v>
      </c>
      <c r="F1043" s="50">
        <v>1</v>
      </c>
      <c r="G1043" s="38" t="s">
        <v>44</v>
      </c>
      <c r="H1043" s="38" t="s">
        <v>44</v>
      </c>
      <c r="I1043" s="38" t="s">
        <v>44</v>
      </c>
      <c r="J1043" s="38" t="s">
        <v>44</v>
      </c>
      <c r="K1043" s="38" t="s">
        <v>44</v>
      </c>
      <c r="L1043" s="38" t="s">
        <v>44</v>
      </c>
      <c r="M1043" s="38" t="s">
        <v>44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s="38" t="s">
        <v>44</v>
      </c>
      <c r="T1043" s="38" t="s">
        <v>44</v>
      </c>
      <c r="U1043" s="38" t="s">
        <v>44</v>
      </c>
      <c r="V1043" s="38" t="s">
        <v>44</v>
      </c>
      <c r="W1043" s="38" t="s">
        <v>44</v>
      </c>
      <c r="X1043" s="38" t="s">
        <v>44</v>
      </c>
      <c r="Y1043" s="38" t="s">
        <v>44</v>
      </c>
      <c r="Z1043" s="38" t="s">
        <v>44</v>
      </c>
      <c r="AA1043" s="38" t="s">
        <v>44</v>
      </c>
      <c r="AB1043" s="38" t="s">
        <v>9390</v>
      </c>
      <c r="AC1043" s="38" t="s">
        <v>44</v>
      </c>
      <c r="AD1043" s="38" t="s">
        <v>44</v>
      </c>
      <c r="AE1043" s="38" t="s">
        <v>44</v>
      </c>
      <c r="AF1043" s="38" t="s">
        <v>44</v>
      </c>
      <c r="AG1043" s="38" t="s">
        <v>44</v>
      </c>
      <c r="AH1043" s="38" t="s">
        <v>44</v>
      </c>
      <c r="AI1043" s="38" t="s">
        <v>44</v>
      </c>
      <c r="AJ1043" s="38" t="s">
        <v>44</v>
      </c>
      <c r="AK1043" s="38" t="s">
        <v>44</v>
      </c>
      <c r="AL1043" s="38" t="s">
        <v>44</v>
      </c>
      <c r="AM1043" s="38" t="s">
        <v>44</v>
      </c>
      <c r="AN1043" s="38" t="s">
        <v>44</v>
      </c>
      <c r="AO1043" s="38" t="s">
        <v>44</v>
      </c>
      <c r="AP1043" t="s">
        <v>44</v>
      </c>
      <c r="AQ1043" t="s">
        <v>44</v>
      </c>
    </row>
    <row r="1044" spans="1:43" x14ac:dyDescent="0.25">
      <c r="A1044" s="50" t="s">
        <v>53909</v>
      </c>
      <c r="B1044" s="50" t="s">
        <v>53910</v>
      </c>
      <c r="C1044" s="50" t="s">
        <v>9391</v>
      </c>
      <c r="D1044" s="50" t="s">
        <v>44</v>
      </c>
      <c r="E1044" s="50" t="s">
        <v>53911</v>
      </c>
      <c r="F1044" s="50">
        <v>1</v>
      </c>
      <c r="G1044" s="38" t="s">
        <v>44</v>
      </c>
      <c r="H1044" s="38" t="s">
        <v>44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 t="s">
        <v>44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s="38" t="s">
        <v>44</v>
      </c>
      <c r="T1044" s="38" t="s">
        <v>44</v>
      </c>
      <c r="U1044" s="38" t="s">
        <v>44</v>
      </c>
      <c r="V1044" s="38" t="s">
        <v>44</v>
      </c>
      <c r="W1044" s="38" t="s">
        <v>44</v>
      </c>
      <c r="X1044" s="38" t="s">
        <v>44</v>
      </c>
      <c r="Y1044" s="38" t="s">
        <v>44</v>
      </c>
      <c r="Z1044" s="38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s="38" t="s">
        <v>44</v>
      </c>
      <c r="AF1044" s="38" t="s">
        <v>44</v>
      </c>
      <c r="AG1044" s="38" t="s">
        <v>44</v>
      </c>
      <c r="AH1044" s="38" t="s">
        <v>44</v>
      </c>
      <c r="AI1044" s="38" t="s">
        <v>9390</v>
      </c>
      <c r="AJ1044" s="38" t="s">
        <v>44</v>
      </c>
      <c r="AK1044" s="38" t="s">
        <v>44</v>
      </c>
      <c r="AL1044" s="38" t="s">
        <v>44</v>
      </c>
      <c r="AM1044" s="38" t="s">
        <v>44</v>
      </c>
      <c r="AN1044" s="38" t="s">
        <v>44</v>
      </c>
      <c r="AO1044" s="38" t="s">
        <v>44</v>
      </c>
      <c r="AP1044" t="s">
        <v>44</v>
      </c>
      <c r="AQ1044" t="s">
        <v>44</v>
      </c>
    </row>
    <row r="1045" spans="1:43" x14ac:dyDescent="0.25">
      <c r="A1045" s="50" t="s">
        <v>53906</v>
      </c>
      <c r="B1045" s="50" t="s">
        <v>53907</v>
      </c>
      <c r="C1045" s="50" t="s">
        <v>9393</v>
      </c>
      <c r="D1045" s="50" t="s">
        <v>53890</v>
      </c>
      <c r="E1045" s="50" t="s">
        <v>53908</v>
      </c>
      <c r="F1045" s="50">
        <v>1</v>
      </c>
      <c r="G1045" s="38" t="s">
        <v>44</v>
      </c>
      <c r="H1045" s="38" t="s">
        <v>44</v>
      </c>
      <c r="I1045" s="38" t="s">
        <v>44</v>
      </c>
      <c r="J1045" s="38" t="s">
        <v>44</v>
      </c>
      <c r="K1045" s="38" t="s">
        <v>44</v>
      </c>
      <c r="L1045" s="38" t="s">
        <v>44</v>
      </c>
      <c r="M1045" s="38" t="s">
        <v>44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s="38" t="s">
        <v>44</v>
      </c>
      <c r="T1045" s="38" t="s">
        <v>44</v>
      </c>
      <c r="U1045" s="38" t="s">
        <v>44</v>
      </c>
      <c r="V1045" s="38" t="s">
        <v>9390</v>
      </c>
      <c r="W1045" s="38" t="s">
        <v>44</v>
      </c>
      <c r="X1045" s="38" t="s">
        <v>44</v>
      </c>
      <c r="Y1045" s="38" t="s">
        <v>44</v>
      </c>
      <c r="Z1045" s="38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s="38" t="s">
        <v>44</v>
      </c>
      <c r="AF1045" s="38" t="s">
        <v>44</v>
      </c>
      <c r="AG1045" s="38" t="s">
        <v>44</v>
      </c>
      <c r="AH1045" s="38" t="s">
        <v>44</v>
      </c>
      <c r="AI1045" s="38" t="s">
        <v>44</v>
      </c>
      <c r="AJ1045" s="38" t="s">
        <v>44</v>
      </c>
      <c r="AK1045" s="38" t="s">
        <v>44</v>
      </c>
      <c r="AL1045" s="38" t="s">
        <v>44</v>
      </c>
      <c r="AM1045" s="38" t="s">
        <v>44</v>
      </c>
      <c r="AN1045" s="38" t="s">
        <v>44</v>
      </c>
      <c r="AO1045" s="38" t="s">
        <v>44</v>
      </c>
      <c r="AP1045" t="s">
        <v>44</v>
      </c>
      <c r="AQ1045" t="s">
        <v>44</v>
      </c>
    </row>
    <row r="1046" spans="1:43" x14ac:dyDescent="0.25">
      <c r="A1046" s="50" t="s">
        <v>48895</v>
      </c>
      <c r="B1046" s="50" t="s">
        <v>48896</v>
      </c>
      <c r="C1046" s="50" t="s">
        <v>9397</v>
      </c>
      <c r="D1046" s="50" t="s">
        <v>44</v>
      </c>
      <c r="E1046" s="50" t="s">
        <v>48897</v>
      </c>
      <c r="F1046" s="50">
        <v>1</v>
      </c>
      <c r="G1046" s="38" t="s">
        <v>44</v>
      </c>
      <c r="H1046" s="38" t="s">
        <v>44</v>
      </c>
      <c r="I1046" s="38" t="s">
        <v>44</v>
      </c>
      <c r="J1046" s="38" t="s">
        <v>44</v>
      </c>
      <c r="K1046" s="38" t="s">
        <v>44</v>
      </c>
      <c r="L1046" s="38" t="s">
        <v>9390</v>
      </c>
      <c r="M1046" s="38" t="s">
        <v>44</v>
      </c>
      <c r="N1046" s="38" t="s">
        <v>44</v>
      </c>
      <c r="O1046" s="38" t="s">
        <v>44</v>
      </c>
      <c r="P1046" s="38" t="s">
        <v>44</v>
      </c>
      <c r="Q1046" s="38" t="s">
        <v>44</v>
      </c>
      <c r="R1046" s="38" t="s">
        <v>44</v>
      </c>
      <c r="S1046" s="38" t="s">
        <v>44</v>
      </c>
      <c r="T1046" s="38" t="s">
        <v>44</v>
      </c>
      <c r="U1046" s="38" t="s">
        <v>44</v>
      </c>
      <c r="V1046" s="38" t="s">
        <v>44</v>
      </c>
      <c r="W1046" s="38" t="s">
        <v>44</v>
      </c>
      <c r="X1046" s="38" t="s">
        <v>44</v>
      </c>
      <c r="Y1046" s="38" t="s">
        <v>44</v>
      </c>
      <c r="Z1046" s="38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s="38" t="s">
        <v>44</v>
      </c>
      <c r="AF1046" s="38" t="s">
        <v>44</v>
      </c>
      <c r="AG1046" s="38" t="s">
        <v>44</v>
      </c>
      <c r="AH1046" s="38" t="s">
        <v>44</v>
      </c>
      <c r="AI1046" s="38" t="s">
        <v>44</v>
      </c>
      <c r="AJ1046" s="38" t="s">
        <v>44</v>
      </c>
      <c r="AK1046" s="38" t="s">
        <v>44</v>
      </c>
      <c r="AL1046" s="38" t="s">
        <v>44</v>
      </c>
      <c r="AM1046" s="38" t="s">
        <v>44</v>
      </c>
      <c r="AN1046" s="38" t="s">
        <v>44</v>
      </c>
      <c r="AO1046" s="38" t="s">
        <v>44</v>
      </c>
      <c r="AP1046" t="s">
        <v>44</v>
      </c>
      <c r="AQ1046" t="s">
        <v>44</v>
      </c>
    </row>
    <row r="1047" spans="1:43" x14ac:dyDescent="0.25">
      <c r="A1047" s="50" t="s">
        <v>52662</v>
      </c>
      <c r="B1047" s="50" t="s">
        <v>52663</v>
      </c>
      <c r="C1047" s="50" t="s">
        <v>9397</v>
      </c>
      <c r="D1047" s="50" t="s">
        <v>44</v>
      </c>
      <c r="E1047" s="50" t="s">
        <v>52664</v>
      </c>
      <c r="F1047" s="50">
        <v>1</v>
      </c>
      <c r="G1047" s="38" t="s">
        <v>44</v>
      </c>
      <c r="H1047" s="38" t="s">
        <v>9390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 t="s">
        <v>44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s="38" t="s">
        <v>44</v>
      </c>
      <c r="T1047" s="38" t="s">
        <v>44</v>
      </c>
      <c r="U1047" s="38" t="s">
        <v>44</v>
      </c>
      <c r="V1047" s="38" t="s">
        <v>44</v>
      </c>
      <c r="W1047" s="38" t="s">
        <v>44</v>
      </c>
      <c r="X1047" s="38" t="s">
        <v>44</v>
      </c>
      <c r="Y1047" s="38" t="s">
        <v>44</v>
      </c>
      <c r="Z1047" s="38" t="s">
        <v>44</v>
      </c>
      <c r="AA1047" s="38" t="s">
        <v>44</v>
      </c>
      <c r="AB1047" s="38" t="s">
        <v>44</v>
      </c>
      <c r="AC1047" s="38" t="s">
        <v>44</v>
      </c>
      <c r="AD1047" s="38" t="s">
        <v>44</v>
      </c>
      <c r="AE1047" s="38" t="s">
        <v>44</v>
      </c>
      <c r="AF1047" s="38" t="s">
        <v>44</v>
      </c>
      <c r="AG1047" s="38" t="s">
        <v>44</v>
      </c>
      <c r="AH1047" s="38" t="s">
        <v>44</v>
      </c>
      <c r="AI1047" s="38" t="s">
        <v>44</v>
      </c>
      <c r="AJ1047" s="38" t="s">
        <v>44</v>
      </c>
      <c r="AK1047" s="38" t="s">
        <v>44</v>
      </c>
      <c r="AL1047" s="38" t="s">
        <v>44</v>
      </c>
      <c r="AM1047" s="38" t="s">
        <v>44</v>
      </c>
      <c r="AN1047" s="38" t="s">
        <v>44</v>
      </c>
      <c r="AO1047" s="38" t="s">
        <v>44</v>
      </c>
      <c r="AP1047" t="s">
        <v>44</v>
      </c>
      <c r="AQ1047" t="s">
        <v>44</v>
      </c>
    </row>
    <row r="1048" spans="1:43" x14ac:dyDescent="0.25">
      <c r="A1048" s="50" t="s">
        <v>52665</v>
      </c>
      <c r="B1048" s="50" t="s">
        <v>52666</v>
      </c>
      <c r="C1048" s="50" t="s">
        <v>9397</v>
      </c>
      <c r="D1048" s="50" t="s">
        <v>44</v>
      </c>
      <c r="E1048" s="50" t="s">
        <v>52667</v>
      </c>
      <c r="F1048" s="50">
        <v>1</v>
      </c>
      <c r="G1048" s="38" t="s">
        <v>44</v>
      </c>
      <c r="H1048" s="38" t="s">
        <v>9390</v>
      </c>
      <c r="I1048" s="38" t="s">
        <v>44</v>
      </c>
      <c r="J1048" s="38" t="s">
        <v>44</v>
      </c>
      <c r="K1048" s="38" t="s">
        <v>44</v>
      </c>
      <c r="L1048" s="38" t="s">
        <v>44</v>
      </c>
      <c r="M1048" s="38" t="s">
        <v>44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s="38" t="s">
        <v>44</v>
      </c>
      <c r="T1048" s="38" t="s">
        <v>44</v>
      </c>
      <c r="U1048" s="38" t="s">
        <v>44</v>
      </c>
      <c r="V1048" s="38" t="s">
        <v>44</v>
      </c>
      <c r="W1048" s="38" t="s">
        <v>44</v>
      </c>
      <c r="X1048" s="38" t="s">
        <v>44</v>
      </c>
      <c r="Y1048" s="38" t="s">
        <v>44</v>
      </c>
      <c r="Z1048" s="38" t="s">
        <v>44</v>
      </c>
      <c r="AA1048" s="38" t="s">
        <v>44</v>
      </c>
      <c r="AB1048" s="38" t="s">
        <v>44</v>
      </c>
      <c r="AC1048" s="38" t="s">
        <v>44</v>
      </c>
      <c r="AD1048" s="38" t="s">
        <v>44</v>
      </c>
      <c r="AE1048" s="38" t="s">
        <v>44</v>
      </c>
      <c r="AF1048" s="38" t="s">
        <v>44</v>
      </c>
      <c r="AG1048" s="38" t="s">
        <v>44</v>
      </c>
      <c r="AH1048" s="38" t="s">
        <v>44</v>
      </c>
      <c r="AI1048" s="38" t="s">
        <v>44</v>
      </c>
      <c r="AJ1048" s="38" t="s">
        <v>44</v>
      </c>
      <c r="AK1048" s="38" t="s">
        <v>44</v>
      </c>
      <c r="AL1048" s="38" t="s">
        <v>44</v>
      </c>
      <c r="AM1048" s="38" t="s">
        <v>44</v>
      </c>
      <c r="AN1048" s="38" t="s">
        <v>44</v>
      </c>
      <c r="AO1048" s="38" t="s">
        <v>44</v>
      </c>
      <c r="AP1048" t="s">
        <v>44</v>
      </c>
      <c r="AQ1048" t="s">
        <v>44</v>
      </c>
    </row>
    <row r="1049" spans="1:43" x14ac:dyDescent="0.25">
      <c r="A1049" s="50" t="s">
        <v>55986</v>
      </c>
      <c r="B1049" s="50" t="s">
        <v>79194</v>
      </c>
      <c r="C1049" s="50" t="s">
        <v>9393</v>
      </c>
      <c r="D1049" s="50" t="s">
        <v>44</v>
      </c>
      <c r="E1049" s="50" t="s">
        <v>7281</v>
      </c>
      <c r="F1049" s="50">
        <v>1</v>
      </c>
      <c r="G1049" s="38" t="s">
        <v>44</v>
      </c>
      <c r="H1049" s="38" t="s">
        <v>9390</v>
      </c>
      <c r="I1049" s="38" t="s">
        <v>44</v>
      </c>
      <c r="J1049" s="38" t="s">
        <v>44</v>
      </c>
      <c r="K1049" s="38" t="s">
        <v>44</v>
      </c>
      <c r="L1049" s="38" t="s">
        <v>44</v>
      </c>
      <c r="M1049" s="38" t="s">
        <v>44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s="38" t="s">
        <v>44</v>
      </c>
      <c r="T1049" s="38" t="s">
        <v>44</v>
      </c>
      <c r="U1049" s="38" t="s">
        <v>44</v>
      </c>
      <c r="V1049" s="38" t="s">
        <v>44</v>
      </c>
      <c r="W1049" s="38" t="s">
        <v>44</v>
      </c>
      <c r="X1049" s="38" t="s">
        <v>44</v>
      </c>
      <c r="Y1049" s="38" t="s">
        <v>44</v>
      </c>
      <c r="Z1049" s="38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s="38" t="s">
        <v>44</v>
      </c>
      <c r="AF1049" s="38" t="s">
        <v>44</v>
      </c>
      <c r="AG1049" s="38" t="s">
        <v>44</v>
      </c>
      <c r="AH1049" s="38" t="s">
        <v>44</v>
      </c>
      <c r="AI1049" s="38" t="s">
        <v>44</v>
      </c>
      <c r="AJ1049" s="38" t="s">
        <v>44</v>
      </c>
      <c r="AK1049" s="38" t="s">
        <v>44</v>
      </c>
      <c r="AL1049" s="38" t="s">
        <v>44</v>
      </c>
      <c r="AM1049" s="38" t="s">
        <v>44</v>
      </c>
      <c r="AN1049" s="38" t="s">
        <v>44</v>
      </c>
      <c r="AO1049" s="38" t="s">
        <v>44</v>
      </c>
      <c r="AP1049" t="s">
        <v>44</v>
      </c>
      <c r="AQ1049" t="s">
        <v>44</v>
      </c>
    </row>
    <row r="1050" spans="1:43" x14ac:dyDescent="0.25">
      <c r="A1050" s="50" t="s">
        <v>934</v>
      </c>
      <c r="B1050" s="50" t="s">
        <v>79195</v>
      </c>
      <c r="C1050" s="50" t="s">
        <v>9392</v>
      </c>
      <c r="D1050" s="50" t="s">
        <v>1444</v>
      </c>
      <c r="E1050" s="50" t="s">
        <v>7280</v>
      </c>
      <c r="F1050" s="50">
        <v>1</v>
      </c>
      <c r="G1050" s="38" t="s">
        <v>44</v>
      </c>
      <c r="H1050" s="38" t="s">
        <v>9390</v>
      </c>
      <c r="I1050" s="38" t="s">
        <v>44</v>
      </c>
      <c r="J1050" s="38" t="s">
        <v>44</v>
      </c>
      <c r="K1050" s="38" t="s">
        <v>44</v>
      </c>
      <c r="L1050" s="38" t="s">
        <v>44</v>
      </c>
      <c r="M1050" s="38" t="s">
        <v>44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s="38" t="s">
        <v>44</v>
      </c>
      <c r="T1050" s="38" t="s">
        <v>44</v>
      </c>
      <c r="U1050" s="38" t="s">
        <v>44</v>
      </c>
      <c r="V1050" s="38" t="s">
        <v>44</v>
      </c>
      <c r="W1050" s="38" t="s">
        <v>44</v>
      </c>
      <c r="X1050" s="38" t="s">
        <v>44</v>
      </c>
      <c r="Y1050" s="38" t="s">
        <v>44</v>
      </c>
      <c r="Z1050" s="38" t="s">
        <v>44</v>
      </c>
      <c r="AA1050" s="38" t="s">
        <v>44</v>
      </c>
      <c r="AB1050" s="38" t="s">
        <v>44</v>
      </c>
      <c r="AC1050" s="38" t="s">
        <v>44</v>
      </c>
      <c r="AD1050" s="38" t="s">
        <v>44</v>
      </c>
      <c r="AE1050" s="38" t="s">
        <v>44</v>
      </c>
      <c r="AF1050" s="38" t="s">
        <v>44</v>
      </c>
      <c r="AG1050" s="38" t="s">
        <v>44</v>
      </c>
      <c r="AH1050" s="38" t="s">
        <v>44</v>
      </c>
      <c r="AI1050" s="38" t="s">
        <v>44</v>
      </c>
      <c r="AJ1050" s="38" t="s">
        <v>44</v>
      </c>
      <c r="AK1050" s="38" t="s">
        <v>44</v>
      </c>
      <c r="AL1050" s="38" t="s">
        <v>44</v>
      </c>
      <c r="AM1050" s="38" t="s">
        <v>44</v>
      </c>
      <c r="AN1050" s="38" t="s">
        <v>44</v>
      </c>
      <c r="AO1050" s="38" t="s">
        <v>44</v>
      </c>
      <c r="AP1050" t="s">
        <v>44</v>
      </c>
      <c r="AQ1050" t="s">
        <v>44</v>
      </c>
    </row>
    <row r="1051" spans="1:43" x14ac:dyDescent="0.25">
      <c r="A1051" s="50" t="s">
        <v>45994</v>
      </c>
      <c r="B1051" s="50" t="s">
        <v>45995</v>
      </c>
      <c r="C1051" s="50" t="s">
        <v>9393</v>
      </c>
      <c r="D1051" s="50" t="s">
        <v>44</v>
      </c>
      <c r="E1051" s="50" t="s">
        <v>45996</v>
      </c>
      <c r="F1051" s="50">
        <v>1</v>
      </c>
      <c r="G1051" s="38" t="s">
        <v>44</v>
      </c>
      <c r="H1051" s="38" t="s">
        <v>9390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 t="s">
        <v>44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s="38" t="s">
        <v>44</v>
      </c>
      <c r="T1051" s="38" t="s">
        <v>44</v>
      </c>
      <c r="U1051" s="38" t="s">
        <v>44</v>
      </c>
      <c r="V1051" s="38" t="s">
        <v>44</v>
      </c>
      <c r="W1051" s="38" t="s">
        <v>44</v>
      </c>
      <c r="X1051" s="38" t="s">
        <v>44</v>
      </c>
      <c r="Y1051" s="38" t="s">
        <v>44</v>
      </c>
      <c r="Z1051" s="38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s="38" t="s">
        <v>44</v>
      </c>
      <c r="AF1051" s="38" t="s">
        <v>44</v>
      </c>
      <c r="AG1051" s="38" t="s">
        <v>44</v>
      </c>
      <c r="AH1051" s="38" t="s">
        <v>44</v>
      </c>
      <c r="AI1051" s="38" t="s">
        <v>44</v>
      </c>
      <c r="AJ1051" s="38" t="s">
        <v>44</v>
      </c>
      <c r="AK1051" s="38" t="s">
        <v>44</v>
      </c>
      <c r="AL1051" s="38" t="s">
        <v>44</v>
      </c>
      <c r="AM1051" s="38" t="s">
        <v>44</v>
      </c>
      <c r="AN1051" s="38" t="s">
        <v>44</v>
      </c>
      <c r="AO1051" s="38" t="s">
        <v>44</v>
      </c>
      <c r="AP1051" t="s">
        <v>44</v>
      </c>
      <c r="AQ1051" t="s">
        <v>44</v>
      </c>
    </row>
    <row r="1052" spans="1:43" x14ac:dyDescent="0.25">
      <c r="A1052" s="50" t="s">
        <v>45991</v>
      </c>
      <c r="B1052" s="50" t="s">
        <v>45992</v>
      </c>
      <c r="C1052" s="50" t="s">
        <v>9393</v>
      </c>
      <c r="D1052" s="50" t="s">
        <v>44</v>
      </c>
      <c r="E1052" s="50" t="s">
        <v>45993</v>
      </c>
      <c r="F1052" s="50">
        <v>1</v>
      </c>
      <c r="G1052" s="38" t="s">
        <v>44</v>
      </c>
      <c r="H1052" s="38" t="s">
        <v>9390</v>
      </c>
      <c r="I1052" s="38" t="s">
        <v>44</v>
      </c>
      <c r="J1052" s="38" t="s">
        <v>44</v>
      </c>
      <c r="K1052" s="38" t="s">
        <v>44</v>
      </c>
      <c r="L1052" s="38" t="s">
        <v>44</v>
      </c>
      <c r="M1052" s="38" t="s">
        <v>44</v>
      </c>
      <c r="N1052" s="38" t="s">
        <v>44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s="38" t="s">
        <v>44</v>
      </c>
      <c r="T1052" s="38" t="s">
        <v>44</v>
      </c>
      <c r="U1052" s="38" t="s">
        <v>44</v>
      </c>
      <c r="V1052" s="38" t="s">
        <v>44</v>
      </c>
      <c r="W1052" s="38" t="s">
        <v>44</v>
      </c>
      <c r="X1052" s="38" t="s">
        <v>44</v>
      </c>
      <c r="Y1052" s="38" t="s">
        <v>44</v>
      </c>
      <c r="Z1052" s="38" t="s">
        <v>44</v>
      </c>
      <c r="AA1052" s="38" t="s">
        <v>44</v>
      </c>
      <c r="AB1052" s="38" t="s">
        <v>44</v>
      </c>
      <c r="AC1052" s="38" t="s">
        <v>44</v>
      </c>
      <c r="AD1052" s="38" t="s">
        <v>44</v>
      </c>
      <c r="AE1052" s="38" t="s">
        <v>44</v>
      </c>
      <c r="AF1052" s="38" t="s">
        <v>44</v>
      </c>
      <c r="AG1052" s="38" t="s">
        <v>44</v>
      </c>
      <c r="AH1052" s="38" t="s">
        <v>44</v>
      </c>
      <c r="AI1052" s="38" t="s">
        <v>44</v>
      </c>
      <c r="AJ1052" s="38" t="s">
        <v>44</v>
      </c>
      <c r="AK1052" s="38" t="s">
        <v>44</v>
      </c>
      <c r="AL1052" s="38" t="s">
        <v>44</v>
      </c>
      <c r="AM1052" s="38" t="s">
        <v>44</v>
      </c>
      <c r="AN1052" s="38" t="s">
        <v>44</v>
      </c>
      <c r="AO1052" s="38" t="s">
        <v>44</v>
      </c>
      <c r="AP1052" t="s">
        <v>44</v>
      </c>
      <c r="AQ1052" t="s">
        <v>44</v>
      </c>
    </row>
    <row r="1053" spans="1:43" x14ac:dyDescent="0.25">
      <c r="A1053" s="50" t="s">
        <v>48123</v>
      </c>
      <c r="B1053" s="50" t="s">
        <v>54070</v>
      </c>
      <c r="C1053" s="50" t="s">
        <v>9397</v>
      </c>
      <c r="D1053" s="50" t="s">
        <v>44</v>
      </c>
      <c r="E1053" s="50" t="s">
        <v>54071</v>
      </c>
      <c r="F1053" s="50">
        <v>1</v>
      </c>
      <c r="G1053" s="38" t="s">
        <v>44</v>
      </c>
      <c r="H1053" s="38" t="s">
        <v>9390</v>
      </c>
      <c r="I1053" s="38" t="s">
        <v>44</v>
      </c>
      <c r="J1053" s="38" t="s">
        <v>44</v>
      </c>
      <c r="K1053" s="38" t="s">
        <v>44</v>
      </c>
      <c r="L1053" s="38" t="s">
        <v>44</v>
      </c>
      <c r="M1053" s="38" t="s">
        <v>44</v>
      </c>
      <c r="N1053" s="38" t="s">
        <v>44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s="38" t="s">
        <v>44</v>
      </c>
      <c r="T1053" s="38" t="s">
        <v>44</v>
      </c>
      <c r="U1053" s="38" t="s">
        <v>44</v>
      </c>
      <c r="V1053" s="38" t="s">
        <v>44</v>
      </c>
      <c r="W1053" s="38" t="s">
        <v>44</v>
      </c>
      <c r="X1053" s="38" t="s">
        <v>44</v>
      </c>
      <c r="Y1053" s="38" t="s">
        <v>44</v>
      </c>
      <c r="Z1053" s="38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s="38" t="s">
        <v>44</v>
      </c>
      <c r="AF1053" s="38" t="s">
        <v>44</v>
      </c>
      <c r="AG1053" s="38" t="s">
        <v>44</v>
      </c>
      <c r="AH1053" s="38" t="s">
        <v>44</v>
      </c>
      <c r="AI1053" s="38" t="s">
        <v>44</v>
      </c>
      <c r="AJ1053" s="38" t="s">
        <v>44</v>
      </c>
      <c r="AK1053" s="38" t="s">
        <v>44</v>
      </c>
      <c r="AL1053" s="38" t="s">
        <v>44</v>
      </c>
      <c r="AM1053" s="38" t="s">
        <v>44</v>
      </c>
      <c r="AN1053" s="38" t="s">
        <v>44</v>
      </c>
      <c r="AO1053" s="38" t="s">
        <v>44</v>
      </c>
      <c r="AP1053" t="s">
        <v>44</v>
      </c>
      <c r="AQ1053" t="s">
        <v>44</v>
      </c>
    </row>
    <row r="1054" spans="1:43" x14ac:dyDescent="0.25">
      <c r="A1054" s="50" t="s">
        <v>47631</v>
      </c>
      <c r="B1054" s="50" t="s">
        <v>47632</v>
      </c>
      <c r="C1054" s="50" t="s">
        <v>9391</v>
      </c>
      <c r="D1054" s="50" t="s">
        <v>44</v>
      </c>
      <c r="E1054" s="50" t="s">
        <v>47633</v>
      </c>
      <c r="F1054" s="50">
        <v>1</v>
      </c>
      <c r="G1054" s="38" t="s">
        <v>44</v>
      </c>
      <c r="H1054" s="38" t="s">
        <v>9390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 t="s">
        <v>44</v>
      </c>
      <c r="N1054" s="38" t="s">
        <v>44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s="38" t="s">
        <v>44</v>
      </c>
      <c r="T1054" s="38" t="s">
        <v>44</v>
      </c>
      <c r="U1054" s="38" t="s">
        <v>44</v>
      </c>
      <c r="V1054" s="38" t="s">
        <v>44</v>
      </c>
      <c r="W1054" s="38" t="s">
        <v>44</v>
      </c>
      <c r="X1054" s="38" t="s">
        <v>44</v>
      </c>
      <c r="Y1054" s="38" t="s">
        <v>44</v>
      </c>
      <c r="Z1054" s="38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s="38" t="s">
        <v>44</v>
      </c>
      <c r="AF1054" s="38" t="s">
        <v>44</v>
      </c>
      <c r="AG1054" s="38" t="s">
        <v>44</v>
      </c>
      <c r="AH1054" s="38" t="s">
        <v>44</v>
      </c>
      <c r="AI1054" s="38" t="s">
        <v>44</v>
      </c>
      <c r="AJ1054" s="38" t="s">
        <v>44</v>
      </c>
      <c r="AK1054" s="38" t="s">
        <v>44</v>
      </c>
      <c r="AL1054" s="38" t="s">
        <v>44</v>
      </c>
      <c r="AM1054" s="38" t="s">
        <v>44</v>
      </c>
      <c r="AN1054" s="38" t="s">
        <v>44</v>
      </c>
      <c r="AO1054" s="38" t="s">
        <v>44</v>
      </c>
      <c r="AP1054" t="s">
        <v>44</v>
      </c>
      <c r="AQ1054" t="s">
        <v>44</v>
      </c>
    </row>
    <row r="1055" spans="1:43" x14ac:dyDescent="0.25">
      <c r="A1055" s="50" t="s">
        <v>11037</v>
      </c>
      <c r="B1055" s="50" t="s">
        <v>53686</v>
      </c>
      <c r="C1055" s="50" t="s">
        <v>9397</v>
      </c>
      <c r="D1055" s="50" t="s">
        <v>44</v>
      </c>
      <c r="E1055" s="50" t="s">
        <v>6289</v>
      </c>
      <c r="F1055" s="50">
        <v>1</v>
      </c>
      <c r="G1055" s="38" t="s">
        <v>44</v>
      </c>
      <c r="H1055" s="38" t="s">
        <v>9390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 t="s">
        <v>44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s="38" t="s">
        <v>44</v>
      </c>
      <c r="T1055" s="38" t="s">
        <v>44</v>
      </c>
      <c r="U1055" s="38" t="s">
        <v>44</v>
      </c>
      <c r="V1055" s="38" t="s">
        <v>44</v>
      </c>
      <c r="W1055" s="38" t="s">
        <v>44</v>
      </c>
      <c r="X1055" s="38" t="s">
        <v>44</v>
      </c>
      <c r="Y1055" s="38" t="s">
        <v>44</v>
      </c>
      <c r="Z1055" s="38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s="38" t="s">
        <v>44</v>
      </c>
      <c r="AF1055" s="38" t="s">
        <v>44</v>
      </c>
      <c r="AG1055" s="38" t="s">
        <v>44</v>
      </c>
      <c r="AH1055" s="38" t="s">
        <v>44</v>
      </c>
      <c r="AI1055" s="38" t="s">
        <v>44</v>
      </c>
      <c r="AJ1055" s="38" t="s">
        <v>44</v>
      </c>
      <c r="AK1055" s="38" t="s">
        <v>44</v>
      </c>
      <c r="AL1055" s="38" t="s">
        <v>44</v>
      </c>
      <c r="AM1055" s="38" t="s">
        <v>44</v>
      </c>
      <c r="AN1055" s="38" t="s">
        <v>44</v>
      </c>
      <c r="AO1055" s="38" t="s">
        <v>44</v>
      </c>
      <c r="AP1055" t="s">
        <v>44</v>
      </c>
      <c r="AQ1055" t="s">
        <v>44</v>
      </c>
    </row>
    <row r="1056" spans="1:43" x14ac:dyDescent="0.25">
      <c r="A1056" s="50" t="s">
        <v>11027</v>
      </c>
      <c r="B1056" s="50" t="s">
        <v>53343</v>
      </c>
      <c r="C1056" s="50" t="s">
        <v>9396</v>
      </c>
      <c r="D1056" s="50" t="s">
        <v>44</v>
      </c>
      <c r="E1056" s="50" t="s">
        <v>6268</v>
      </c>
      <c r="F1056" s="50">
        <v>1</v>
      </c>
      <c r="G1056" s="38" t="s">
        <v>44</v>
      </c>
      <c r="H1056" s="38" t="s">
        <v>9390</v>
      </c>
      <c r="I1056" s="38" t="s">
        <v>44</v>
      </c>
      <c r="J1056" s="38" t="s">
        <v>44</v>
      </c>
      <c r="K1056" s="38" t="s">
        <v>44</v>
      </c>
      <c r="L1056" s="38" t="s">
        <v>44</v>
      </c>
      <c r="M1056" s="38" t="s">
        <v>44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s="38" t="s">
        <v>44</v>
      </c>
      <c r="T1056" s="38" t="s">
        <v>44</v>
      </c>
      <c r="U1056" s="38" t="s">
        <v>44</v>
      </c>
      <c r="V1056" s="38" t="s">
        <v>44</v>
      </c>
      <c r="W1056" s="38" t="s">
        <v>44</v>
      </c>
      <c r="X1056" s="38" t="s">
        <v>44</v>
      </c>
      <c r="Y1056" s="38" t="s">
        <v>44</v>
      </c>
      <c r="Z1056" s="38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s="38" t="s">
        <v>44</v>
      </c>
      <c r="AF1056" s="38" t="s">
        <v>44</v>
      </c>
      <c r="AG1056" s="38" t="s">
        <v>44</v>
      </c>
      <c r="AH1056" s="38" t="s">
        <v>44</v>
      </c>
      <c r="AI1056" s="38" t="s">
        <v>44</v>
      </c>
      <c r="AJ1056" s="38" t="s">
        <v>44</v>
      </c>
      <c r="AK1056" s="38" t="s">
        <v>44</v>
      </c>
      <c r="AL1056" s="38" t="s">
        <v>44</v>
      </c>
      <c r="AM1056" s="38" t="s">
        <v>44</v>
      </c>
      <c r="AN1056" s="38" t="s">
        <v>44</v>
      </c>
      <c r="AO1056" s="38" t="s">
        <v>44</v>
      </c>
      <c r="AP1056" t="s">
        <v>44</v>
      </c>
      <c r="AQ1056" t="s">
        <v>44</v>
      </c>
    </row>
    <row r="1057" spans="1:43" x14ac:dyDescent="0.25">
      <c r="A1057" s="50" t="s">
        <v>232</v>
      </c>
      <c r="B1057" s="50" t="s">
        <v>50902</v>
      </c>
      <c r="C1057" s="50" t="s">
        <v>9396</v>
      </c>
      <c r="D1057" s="50" t="s">
        <v>44</v>
      </c>
      <c r="E1057" s="50" t="s">
        <v>2995</v>
      </c>
      <c r="F1057" s="50">
        <v>1</v>
      </c>
      <c r="G1057" s="38" t="s">
        <v>44</v>
      </c>
      <c r="H1057" s="38" t="s">
        <v>9390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 t="s">
        <v>44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s="38" t="s">
        <v>44</v>
      </c>
      <c r="T1057" s="38" t="s">
        <v>44</v>
      </c>
      <c r="U1057" s="38" t="s">
        <v>44</v>
      </c>
      <c r="V1057" s="38" t="s">
        <v>44</v>
      </c>
      <c r="W1057" s="38" t="s">
        <v>44</v>
      </c>
      <c r="X1057" s="38" t="s">
        <v>44</v>
      </c>
      <c r="Y1057" s="38" t="s">
        <v>44</v>
      </c>
      <c r="Z1057" s="38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s="38" t="s">
        <v>44</v>
      </c>
      <c r="AF1057" s="38" t="s">
        <v>44</v>
      </c>
      <c r="AG1057" s="38" t="s">
        <v>44</v>
      </c>
      <c r="AH1057" s="38" t="s">
        <v>44</v>
      </c>
      <c r="AI1057" s="38" t="s">
        <v>44</v>
      </c>
      <c r="AJ1057" s="38" t="s">
        <v>44</v>
      </c>
      <c r="AK1057" s="38" t="s">
        <v>44</v>
      </c>
      <c r="AL1057" s="38" t="s">
        <v>44</v>
      </c>
      <c r="AM1057" s="38" t="s">
        <v>44</v>
      </c>
      <c r="AN1057" s="38" t="s">
        <v>44</v>
      </c>
      <c r="AO1057" s="38" t="s">
        <v>44</v>
      </c>
      <c r="AP1057" t="s">
        <v>44</v>
      </c>
      <c r="AQ1057" t="s">
        <v>44</v>
      </c>
    </row>
    <row r="1058" spans="1:43" x14ac:dyDescent="0.25">
      <c r="A1058" s="50" t="s">
        <v>14668</v>
      </c>
      <c r="B1058" s="50" t="s">
        <v>50452</v>
      </c>
      <c r="C1058" s="50" t="s">
        <v>9397</v>
      </c>
      <c r="D1058" s="50" t="s">
        <v>44</v>
      </c>
      <c r="E1058" s="50" t="s">
        <v>2675</v>
      </c>
      <c r="F1058" s="50">
        <v>1</v>
      </c>
      <c r="G1058" s="38" t="s">
        <v>44</v>
      </c>
      <c r="H1058" s="38" t="s">
        <v>9390</v>
      </c>
      <c r="I1058" s="38" t="s">
        <v>44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 t="s">
        <v>44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s="38" t="s">
        <v>44</v>
      </c>
      <c r="T1058" s="38" t="s">
        <v>44</v>
      </c>
      <c r="U1058" s="38" t="s">
        <v>44</v>
      </c>
      <c r="V1058" s="38" t="s">
        <v>44</v>
      </c>
      <c r="W1058" s="38" t="s">
        <v>44</v>
      </c>
      <c r="X1058" s="38" t="s">
        <v>44</v>
      </c>
      <c r="Y1058" s="38" t="s">
        <v>44</v>
      </c>
      <c r="Z1058" s="3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s="38" t="s">
        <v>44</v>
      </c>
      <c r="AF1058" s="38" t="s">
        <v>44</v>
      </c>
      <c r="AG1058" s="38" t="s">
        <v>44</v>
      </c>
      <c r="AH1058" s="38" t="s">
        <v>44</v>
      </c>
      <c r="AI1058" s="38" t="s">
        <v>44</v>
      </c>
      <c r="AJ1058" s="38" t="s">
        <v>44</v>
      </c>
      <c r="AK1058" s="38" t="s">
        <v>44</v>
      </c>
      <c r="AL1058" s="38" t="s">
        <v>44</v>
      </c>
      <c r="AM1058" s="38" t="s">
        <v>44</v>
      </c>
      <c r="AN1058" s="38" t="s">
        <v>44</v>
      </c>
      <c r="AO1058" s="38" t="s">
        <v>44</v>
      </c>
      <c r="AP1058" t="s">
        <v>44</v>
      </c>
      <c r="AQ1058" t="s">
        <v>44</v>
      </c>
    </row>
    <row r="1059" spans="1:43" x14ac:dyDescent="0.25">
      <c r="A1059" s="50" t="s">
        <v>15386</v>
      </c>
      <c r="B1059" s="50" t="s">
        <v>52593</v>
      </c>
      <c r="C1059" s="50" t="s">
        <v>9396</v>
      </c>
      <c r="D1059" s="50" t="s">
        <v>44</v>
      </c>
      <c r="E1059" s="50" t="s">
        <v>4433</v>
      </c>
      <c r="F1059" s="50">
        <v>1</v>
      </c>
      <c r="G1059" s="38" t="s">
        <v>44</v>
      </c>
      <c r="H1059" s="38" t="s">
        <v>9390</v>
      </c>
      <c r="I1059" s="38" t="s">
        <v>44</v>
      </c>
      <c r="J1059" s="38" t="s">
        <v>44</v>
      </c>
      <c r="K1059" s="38" t="s">
        <v>44</v>
      </c>
      <c r="L1059" s="38" t="s">
        <v>44</v>
      </c>
      <c r="M1059" s="38" t="s">
        <v>44</v>
      </c>
      <c r="N1059" s="38" t="s">
        <v>44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s="38" t="s">
        <v>44</v>
      </c>
      <c r="T1059" s="38" t="s">
        <v>44</v>
      </c>
      <c r="U1059" s="38" t="s">
        <v>44</v>
      </c>
      <c r="V1059" s="38" t="s">
        <v>44</v>
      </c>
      <c r="W1059" s="38" t="s">
        <v>44</v>
      </c>
      <c r="X1059" s="38" t="s">
        <v>44</v>
      </c>
      <c r="Y1059" s="38" t="s">
        <v>44</v>
      </c>
      <c r="Z1059" s="38" t="s">
        <v>44</v>
      </c>
      <c r="AA1059" s="38" t="s">
        <v>44</v>
      </c>
      <c r="AB1059" s="38" t="s">
        <v>44</v>
      </c>
      <c r="AC1059" s="38" t="s">
        <v>44</v>
      </c>
      <c r="AD1059" s="38" t="s">
        <v>44</v>
      </c>
      <c r="AE1059" s="38" t="s">
        <v>44</v>
      </c>
      <c r="AF1059" s="38" t="s">
        <v>44</v>
      </c>
      <c r="AG1059" s="38" t="s">
        <v>44</v>
      </c>
      <c r="AH1059" s="38" t="s">
        <v>44</v>
      </c>
      <c r="AI1059" s="38" t="s">
        <v>44</v>
      </c>
      <c r="AJ1059" s="38" t="s">
        <v>44</v>
      </c>
      <c r="AK1059" s="38" t="s">
        <v>44</v>
      </c>
      <c r="AL1059" s="38" t="s">
        <v>44</v>
      </c>
      <c r="AM1059" s="38" t="s">
        <v>44</v>
      </c>
      <c r="AN1059" s="38" t="s">
        <v>44</v>
      </c>
      <c r="AO1059" s="38" t="s">
        <v>44</v>
      </c>
      <c r="AP1059" t="s">
        <v>44</v>
      </c>
      <c r="AQ1059" t="s">
        <v>44</v>
      </c>
    </row>
    <row r="1060" spans="1:43" x14ac:dyDescent="0.25">
      <c r="A1060" s="50" t="s">
        <v>15642</v>
      </c>
      <c r="B1060" s="50" t="s">
        <v>51286</v>
      </c>
      <c r="C1060" s="50" t="s">
        <v>9391</v>
      </c>
      <c r="D1060" s="50" t="s">
        <v>44</v>
      </c>
      <c r="E1060" s="50" t="s">
        <v>5309</v>
      </c>
      <c r="F1060" s="50">
        <v>1</v>
      </c>
      <c r="G1060" s="38" t="s">
        <v>44</v>
      </c>
      <c r="H1060" s="38" t="s">
        <v>44</v>
      </c>
      <c r="I1060" s="38" t="s">
        <v>44</v>
      </c>
      <c r="J1060" s="38" t="s">
        <v>44</v>
      </c>
      <c r="K1060" s="38" t="s">
        <v>44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s="38" t="s">
        <v>44</v>
      </c>
      <c r="T1060" s="38" t="s">
        <v>44</v>
      </c>
      <c r="U1060" s="38" t="s">
        <v>44</v>
      </c>
      <c r="V1060" s="38" t="s">
        <v>44</v>
      </c>
      <c r="W1060" s="38" t="s">
        <v>44</v>
      </c>
      <c r="X1060" s="38" t="s">
        <v>44</v>
      </c>
      <c r="Y1060" s="38" t="s">
        <v>44</v>
      </c>
      <c r="Z1060" s="38" t="s">
        <v>44</v>
      </c>
      <c r="AA1060" s="38" t="s">
        <v>44</v>
      </c>
      <c r="AB1060" s="38" t="s">
        <v>9390</v>
      </c>
      <c r="AC1060" s="38" t="s">
        <v>44</v>
      </c>
      <c r="AD1060" s="38" t="s">
        <v>44</v>
      </c>
      <c r="AE1060" s="38" t="s">
        <v>44</v>
      </c>
      <c r="AF1060" s="38" t="s">
        <v>44</v>
      </c>
      <c r="AG1060" s="38" t="s">
        <v>44</v>
      </c>
      <c r="AH1060" s="38" t="s">
        <v>44</v>
      </c>
      <c r="AI1060" s="38" t="s">
        <v>44</v>
      </c>
      <c r="AJ1060" s="38" t="s">
        <v>44</v>
      </c>
      <c r="AK1060" s="38" t="s">
        <v>44</v>
      </c>
      <c r="AL1060" s="38" t="s">
        <v>44</v>
      </c>
      <c r="AM1060" s="38" t="s">
        <v>44</v>
      </c>
      <c r="AN1060" s="38" t="s">
        <v>44</v>
      </c>
      <c r="AO1060" s="38" t="s">
        <v>44</v>
      </c>
      <c r="AP1060" t="s">
        <v>44</v>
      </c>
      <c r="AQ1060" t="s">
        <v>44</v>
      </c>
    </row>
    <row r="1061" spans="1:43" x14ac:dyDescent="0.25">
      <c r="A1061" s="50" t="s">
        <v>756</v>
      </c>
      <c r="B1061" s="50" t="s">
        <v>52597</v>
      </c>
      <c r="C1061" s="50" t="s">
        <v>9397</v>
      </c>
      <c r="D1061" s="50" t="s">
        <v>44</v>
      </c>
      <c r="E1061" s="50" t="s">
        <v>5915</v>
      </c>
      <c r="F1061" s="50">
        <v>1</v>
      </c>
      <c r="G1061" s="38" t="s">
        <v>44</v>
      </c>
      <c r="H1061" s="38" t="s">
        <v>9390</v>
      </c>
      <c r="I1061" s="38" t="s">
        <v>44</v>
      </c>
      <c r="J1061" s="38" t="s">
        <v>44</v>
      </c>
      <c r="K1061" s="38" t="s">
        <v>44</v>
      </c>
      <c r="L1061" s="38" t="s">
        <v>44</v>
      </c>
      <c r="M1061" s="38" t="s">
        <v>44</v>
      </c>
      <c r="N1061" s="38" t="s">
        <v>44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s="38" t="s">
        <v>44</v>
      </c>
      <c r="T1061" s="38" t="s">
        <v>44</v>
      </c>
      <c r="U1061" s="38" t="s">
        <v>44</v>
      </c>
      <c r="V1061" s="38" t="s">
        <v>44</v>
      </c>
      <c r="W1061" s="38" t="s">
        <v>44</v>
      </c>
      <c r="X1061" s="38" t="s">
        <v>44</v>
      </c>
      <c r="Y1061" s="38" t="s">
        <v>44</v>
      </c>
      <c r="Z1061" s="38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s="38" t="s">
        <v>44</v>
      </c>
      <c r="AF1061" s="38" t="s">
        <v>44</v>
      </c>
      <c r="AG1061" s="38" t="s">
        <v>44</v>
      </c>
      <c r="AH1061" s="38" t="s">
        <v>44</v>
      </c>
      <c r="AI1061" s="38" t="s">
        <v>44</v>
      </c>
      <c r="AJ1061" s="38" t="s">
        <v>44</v>
      </c>
      <c r="AK1061" s="38" t="s">
        <v>44</v>
      </c>
      <c r="AL1061" s="38" t="s">
        <v>44</v>
      </c>
      <c r="AM1061" s="38" t="s">
        <v>44</v>
      </c>
      <c r="AN1061" s="38" t="s">
        <v>44</v>
      </c>
      <c r="AO1061" s="38" t="s">
        <v>44</v>
      </c>
      <c r="AP1061" t="s">
        <v>44</v>
      </c>
      <c r="AQ1061" t="s">
        <v>44</v>
      </c>
    </row>
    <row r="1062" spans="1:43" x14ac:dyDescent="0.25">
      <c r="A1062" s="50" t="s">
        <v>325</v>
      </c>
      <c r="B1062" s="50" t="s">
        <v>12193</v>
      </c>
      <c r="C1062" s="50" t="s">
        <v>9393</v>
      </c>
      <c r="D1062" s="50" t="s">
        <v>44</v>
      </c>
      <c r="E1062" s="50" t="s">
        <v>3451</v>
      </c>
      <c r="F1062" s="50">
        <v>1</v>
      </c>
      <c r="G1062" s="38" t="s">
        <v>44</v>
      </c>
      <c r="H1062" s="38" t="s">
        <v>44</v>
      </c>
      <c r="I1062" s="38" t="s">
        <v>44</v>
      </c>
      <c r="J1062" s="38" t="s">
        <v>9390</v>
      </c>
      <c r="K1062" s="38" t="s">
        <v>44</v>
      </c>
      <c r="L1062" s="38" t="s">
        <v>44</v>
      </c>
      <c r="M1062" s="38" t="s">
        <v>44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s="38" t="s">
        <v>44</v>
      </c>
      <c r="T1062" s="38" t="s">
        <v>44</v>
      </c>
      <c r="U1062" s="38" t="s">
        <v>44</v>
      </c>
      <c r="V1062" s="38" t="s">
        <v>44</v>
      </c>
      <c r="W1062" s="38" t="s">
        <v>44</v>
      </c>
      <c r="X1062" s="38" t="s">
        <v>44</v>
      </c>
      <c r="Y1062" s="38" t="s">
        <v>44</v>
      </c>
      <c r="Z1062" s="38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s="38" t="s">
        <v>44</v>
      </c>
      <c r="AF1062" s="38" t="s">
        <v>44</v>
      </c>
      <c r="AG1062" s="38" t="s">
        <v>44</v>
      </c>
      <c r="AH1062" s="38" t="s">
        <v>44</v>
      </c>
      <c r="AI1062" s="38" t="s">
        <v>44</v>
      </c>
      <c r="AJ1062" s="38" t="s">
        <v>44</v>
      </c>
      <c r="AK1062" s="38" t="s">
        <v>44</v>
      </c>
      <c r="AL1062" s="38" t="s">
        <v>44</v>
      </c>
      <c r="AM1062" s="38" t="s">
        <v>44</v>
      </c>
      <c r="AN1062" s="38" t="s">
        <v>44</v>
      </c>
      <c r="AO1062" s="38" t="s">
        <v>44</v>
      </c>
      <c r="AP1062" t="s">
        <v>44</v>
      </c>
      <c r="AQ1062" t="s">
        <v>44</v>
      </c>
    </row>
    <row r="1063" spans="1:43" x14ac:dyDescent="0.25">
      <c r="A1063" s="50" t="s">
        <v>319</v>
      </c>
      <c r="B1063" s="50" t="s">
        <v>49571</v>
      </c>
      <c r="C1063" s="50" t="s">
        <v>9397</v>
      </c>
      <c r="D1063" s="50" t="s">
        <v>44</v>
      </c>
      <c r="E1063" s="50" t="s">
        <v>3426</v>
      </c>
      <c r="F1063" s="50">
        <v>1</v>
      </c>
      <c r="G1063" s="38" t="s">
        <v>44</v>
      </c>
      <c r="H1063" s="38" t="s">
        <v>44</v>
      </c>
      <c r="I1063" s="38" t="s">
        <v>44</v>
      </c>
      <c r="J1063" s="38" t="s">
        <v>9390</v>
      </c>
      <c r="K1063" s="38" t="s">
        <v>44</v>
      </c>
      <c r="L1063" s="38" t="s">
        <v>44</v>
      </c>
      <c r="M1063" s="38" t="s">
        <v>44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s="38" t="s">
        <v>44</v>
      </c>
      <c r="T1063" s="38" t="s">
        <v>44</v>
      </c>
      <c r="U1063" s="38" t="s">
        <v>44</v>
      </c>
      <c r="V1063" s="38" t="s">
        <v>44</v>
      </c>
      <c r="W1063" s="38" t="s">
        <v>44</v>
      </c>
      <c r="X1063" s="38" t="s">
        <v>44</v>
      </c>
      <c r="Y1063" s="38" t="s">
        <v>44</v>
      </c>
      <c r="Z1063" s="38" t="s">
        <v>44</v>
      </c>
      <c r="AA1063" s="38" t="s">
        <v>44</v>
      </c>
      <c r="AB1063" s="38" t="s">
        <v>44</v>
      </c>
      <c r="AC1063" s="38" t="s">
        <v>44</v>
      </c>
      <c r="AD1063" s="38" t="s">
        <v>44</v>
      </c>
      <c r="AE1063" s="38" t="s">
        <v>44</v>
      </c>
      <c r="AF1063" s="38" t="s">
        <v>44</v>
      </c>
      <c r="AG1063" s="38" t="s">
        <v>44</v>
      </c>
      <c r="AH1063" s="38" t="s">
        <v>44</v>
      </c>
      <c r="AI1063" s="38" t="s">
        <v>44</v>
      </c>
      <c r="AJ1063" s="38" t="s">
        <v>44</v>
      </c>
      <c r="AK1063" s="38" t="s">
        <v>44</v>
      </c>
      <c r="AL1063" s="38" t="s">
        <v>44</v>
      </c>
      <c r="AM1063" s="38" t="s">
        <v>44</v>
      </c>
      <c r="AN1063" s="38" t="s">
        <v>44</v>
      </c>
      <c r="AO1063" s="38" t="s">
        <v>44</v>
      </c>
      <c r="AP1063" t="s">
        <v>44</v>
      </c>
      <c r="AQ1063" t="s">
        <v>44</v>
      </c>
    </row>
    <row r="1064" spans="1:43" x14ac:dyDescent="0.25">
      <c r="A1064" s="50" t="s">
        <v>16972</v>
      </c>
      <c r="B1064" s="50" t="s">
        <v>12192</v>
      </c>
      <c r="C1064" s="50" t="s">
        <v>9393</v>
      </c>
      <c r="D1064" s="50" t="s">
        <v>1293</v>
      </c>
      <c r="E1064" s="50" t="s">
        <v>8536</v>
      </c>
      <c r="F1064" s="50">
        <v>1</v>
      </c>
      <c r="G1064" s="38" t="s">
        <v>44</v>
      </c>
      <c r="H1064" s="38" t="s">
        <v>44</v>
      </c>
      <c r="I1064" s="38" t="s">
        <v>44</v>
      </c>
      <c r="J1064" s="38" t="s">
        <v>44</v>
      </c>
      <c r="K1064" s="38" t="s">
        <v>44</v>
      </c>
      <c r="L1064" s="38" t="s">
        <v>44</v>
      </c>
      <c r="M1064" s="38" t="s">
        <v>44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s="38" t="s">
        <v>44</v>
      </c>
      <c r="T1064" s="38" t="s">
        <v>44</v>
      </c>
      <c r="U1064" s="38" t="s">
        <v>44</v>
      </c>
      <c r="V1064" s="38" t="s">
        <v>44</v>
      </c>
      <c r="W1064" s="38" t="s">
        <v>44</v>
      </c>
      <c r="X1064" s="38" t="s">
        <v>44</v>
      </c>
      <c r="Y1064" s="38" t="s">
        <v>44</v>
      </c>
      <c r="Z1064" s="38" t="s">
        <v>44</v>
      </c>
      <c r="AA1064" s="38" t="s">
        <v>44</v>
      </c>
      <c r="AB1064" s="38" t="s">
        <v>44</v>
      </c>
      <c r="AC1064" s="38" t="s">
        <v>44</v>
      </c>
      <c r="AD1064" s="38" t="s">
        <v>44</v>
      </c>
      <c r="AE1064" s="38" t="s">
        <v>44</v>
      </c>
      <c r="AF1064" s="38" t="s">
        <v>44</v>
      </c>
      <c r="AG1064" s="38" t="s">
        <v>44</v>
      </c>
      <c r="AH1064" s="38" t="s">
        <v>9390</v>
      </c>
      <c r="AI1064" s="38" t="s">
        <v>44</v>
      </c>
      <c r="AJ1064" s="38" t="s">
        <v>44</v>
      </c>
      <c r="AK1064" s="38" t="s">
        <v>44</v>
      </c>
      <c r="AL1064" s="38" t="s">
        <v>44</v>
      </c>
      <c r="AM1064" s="38" t="s">
        <v>44</v>
      </c>
      <c r="AN1064" s="38" t="s">
        <v>44</v>
      </c>
      <c r="AO1064" s="38" t="s">
        <v>44</v>
      </c>
      <c r="AP1064" t="s">
        <v>44</v>
      </c>
      <c r="AQ1064" t="s">
        <v>44</v>
      </c>
    </row>
    <row r="1065" spans="1:43" x14ac:dyDescent="0.25">
      <c r="A1065" s="50" t="s">
        <v>918</v>
      </c>
      <c r="B1065" s="50" t="s">
        <v>12191</v>
      </c>
      <c r="C1065" s="50" t="s">
        <v>9397</v>
      </c>
      <c r="D1065" s="50" t="s">
        <v>44</v>
      </c>
      <c r="E1065" s="50" t="s">
        <v>7076</v>
      </c>
      <c r="F1065" s="50">
        <v>1</v>
      </c>
      <c r="G1065" s="38" t="s">
        <v>44</v>
      </c>
      <c r="H1065" s="38" t="s">
        <v>44</v>
      </c>
      <c r="I1065" s="38" t="s">
        <v>44</v>
      </c>
      <c r="J1065" s="38" t="s">
        <v>44</v>
      </c>
      <c r="K1065" s="38" t="s">
        <v>44</v>
      </c>
      <c r="L1065" s="38" t="s">
        <v>44</v>
      </c>
      <c r="M1065" s="38" t="s">
        <v>44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s="38" t="s">
        <v>44</v>
      </c>
      <c r="T1065" s="38" t="s">
        <v>44</v>
      </c>
      <c r="U1065" s="38" t="s">
        <v>44</v>
      </c>
      <c r="V1065" s="38" t="s">
        <v>9390</v>
      </c>
      <c r="W1065" s="38" t="s">
        <v>44</v>
      </c>
      <c r="X1065" s="38" t="s">
        <v>44</v>
      </c>
      <c r="Y1065" s="38" t="s">
        <v>44</v>
      </c>
      <c r="Z1065" s="38" t="s">
        <v>44</v>
      </c>
      <c r="AA1065" s="38" t="s">
        <v>44</v>
      </c>
      <c r="AB1065" s="38" t="s">
        <v>44</v>
      </c>
      <c r="AC1065" s="38" t="s">
        <v>44</v>
      </c>
      <c r="AD1065" s="38" t="s">
        <v>44</v>
      </c>
      <c r="AE1065" s="38" t="s">
        <v>44</v>
      </c>
      <c r="AF1065" s="38" t="s">
        <v>44</v>
      </c>
      <c r="AG1065" s="38" t="s">
        <v>44</v>
      </c>
      <c r="AH1065" s="38" t="s">
        <v>44</v>
      </c>
      <c r="AI1065" s="38" t="s">
        <v>44</v>
      </c>
      <c r="AJ1065" s="38" t="s">
        <v>44</v>
      </c>
      <c r="AK1065" s="38" t="s">
        <v>44</v>
      </c>
      <c r="AL1065" s="38" t="s">
        <v>44</v>
      </c>
      <c r="AM1065" s="38" t="s">
        <v>44</v>
      </c>
      <c r="AN1065" s="38" t="s">
        <v>44</v>
      </c>
      <c r="AO1065" s="38" t="s">
        <v>44</v>
      </c>
      <c r="AP1065" t="s">
        <v>44</v>
      </c>
      <c r="AQ1065" t="s">
        <v>44</v>
      </c>
    </row>
    <row r="1066" spans="1:43" x14ac:dyDescent="0.25">
      <c r="A1066" s="50" t="s">
        <v>43727</v>
      </c>
      <c r="B1066" s="50" t="s">
        <v>49562</v>
      </c>
      <c r="C1066" s="50" t="s">
        <v>9393</v>
      </c>
      <c r="D1066" s="50" t="s">
        <v>44</v>
      </c>
      <c r="E1066" s="50" t="s">
        <v>7528</v>
      </c>
      <c r="F1066" s="50">
        <v>1</v>
      </c>
      <c r="G1066" s="38" t="s">
        <v>44</v>
      </c>
      <c r="H1066" s="38" t="s">
        <v>44</v>
      </c>
      <c r="I1066" s="38" t="s">
        <v>44</v>
      </c>
      <c r="J1066" s="38" t="s">
        <v>44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9390</v>
      </c>
      <c r="P1066" s="38" t="s">
        <v>44</v>
      </c>
      <c r="Q1066" s="38" t="s">
        <v>44</v>
      </c>
      <c r="R1066" s="38" t="s">
        <v>44</v>
      </c>
      <c r="S1066" s="38" t="s">
        <v>44</v>
      </c>
      <c r="T1066" s="38" t="s">
        <v>44</v>
      </c>
      <c r="U1066" s="38" t="s">
        <v>44</v>
      </c>
      <c r="V1066" s="38" t="s">
        <v>44</v>
      </c>
      <c r="W1066" s="38" t="s">
        <v>44</v>
      </c>
      <c r="X1066" s="38" t="s">
        <v>44</v>
      </c>
      <c r="Y1066" s="38" t="s">
        <v>44</v>
      </c>
      <c r="Z1066" s="38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s="38" t="s">
        <v>44</v>
      </c>
      <c r="AF1066" s="38" t="s">
        <v>44</v>
      </c>
      <c r="AG1066" s="38" t="s">
        <v>44</v>
      </c>
      <c r="AH1066" s="38" t="s">
        <v>44</v>
      </c>
      <c r="AI1066" s="38" t="s">
        <v>44</v>
      </c>
      <c r="AJ1066" s="38" t="s">
        <v>44</v>
      </c>
      <c r="AK1066" s="38" t="s">
        <v>44</v>
      </c>
      <c r="AL1066" s="38" t="s">
        <v>44</v>
      </c>
      <c r="AM1066" s="38" t="s">
        <v>44</v>
      </c>
      <c r="AN1066" s="38" t="s">
        <v>44</v>
      </c>
      <c r="AO1066" s="38" t="s">
        <v>44</v>
      </c>
      <c r="AP1066" t="s">
        <v>44</v>
      </c>
      <c r="AQ1066" t="s">
        <v>44</v>
      </c>
    </row>
    <row r="1067" spans="1:43" x14ac:dyDescent="0.25">
      <c r="A1067" s="50" t="s">
        <v>770</v>
      </c>
      <c r="B1067" s="50" t="s">
        <v>13643</v>
      </c>
      <c r="C1067" s="50" t="s">
        <v>9396</v>
      </c>
      <c r="D1067" s="50" t="s">
        <v>44</v>
      </c>
      <c r="E1067" s="50" t="s">
        <v>5958</v>
      </c>
      <c r="F1067" s="50">
        <v>1</v>
      </c>
      <c r="G1067" s="38" t="s">
        <v>44</v>
      </c>
      <c r="H1067" s="38" t="s">
        <v>44</v>
      </c>
      <c r="I1067" s="38" t="s">
        <v>44</v>
      </c>
      <c r="J1067" s="38" t="s">
        <v>44</v>
      </c>
      <c r="K1067" s="38" t="s">
        <v>44</v>
      </c>
      <c r="L1067" s="38" t="s">
        <v>44</v>
      </c>
      <c r="M1067" s="38" t="s">
        <v>44</v>
      </c>
      <c r="N1067" s="38" t="s">
        <v>44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s="38" t="s">
        <v>44</v>
      </c>
      <c r="T1067" s="38" t="s">
        <v>44</v>
      </c>
      <c r="U1067" s="38" t="s">
        <v>44</v>
      </c>
      <c r="V1067" s="38" t="s">
        <v>44</v>
      </c>
      <c r="W1067" s="38" t="s">
        <v>44</v>
      </c>
      <c r="X1067" s="38" t="s">
        <v>44</v>
      </c>
      <c r="Y1067" s="38" t="s">
        <v>44</v>
      </c>
      <c r="Z1067" s="38" t="s">
        <v>44</v>
      </c>
      <c r="AA1067" s="38" t="s">
        <v>44</v>
      </c>
      <c r="AB1067" s="38" t="s">
        <v>9390</v>
      </c>
      <c r="AC1067" s="38" t="s">
        <v>44</v>
      </c>
      <c r="AD1067" s="38" t="s">
        <v>44</v>
      </c>
      <c r="AE1067" s="38" t="s">
        <v>44</v>
      </c>
      <c r="AF1067" s="38" t="s">
        <v>44</v>
      </c>
      <c r="AG1067" s="38" t="s">
        <v>44</v>
      </c>
      <c r="AH1067" s="38" t="s">
        <v>44</v>
      </c>
      <c r="AI1067" s="38" t="s">
        <v>44</v>
      </c>
      <c r="AJ1067" s="38" t="s">
        <v>44</v>
      </c>
      <c r="AK1067" s="38" t="s">
        <v>44</v>
      </c>
      <c r="AL1067" s="38" t="s">
        <v>44</v>
      </c>
      <c r="AM1067" s="38" t="s">
        <v>44</v>
      </c>
      <c r="AN1067" s="38" t="s">
        <v>44</v>
      </c>
      <c r="AO1067" s="38" t="s">
        <v>44</v>
      </c>
      <c r="AP1067" t="s">
        <v>44</v>
      </c>
      <c r="AQ1067" t="s">
        <v>44</v>
      </c>
    </row>
    <row r="1068" spans="1:43" x14ac:dyDescent="0.25">
      <c r="A1068" s="50" t="s">
        <v>14699</v>
      </c>
      <c r="B1068" s="50" t="s">
        <v>50332</v>
      </c>
      <c r="C1068" s="50" t="s">
        <v>9397</v>
      </c>
      <c r="D1068" s="50" t="s">
        <v>44</v>
      </c>
      <c r="E1068" s="50" t="s">
        <v>2720</v>
      </c>
      <c r="F1068" s="50">
        <v>1</v>
      </c>
      <c r="G1068" s="38" t="s">
        <v>44</v>
      </c>
      <c r="H1068" s="38" t="s">
        <v>44</v>
      </c>
      <c r="I1068" s="38" t="s">
        <v>44</v>
      </c>
      <c r="J1068" s="38" t="s">
        <v>44</v>
      </c>
      <c r="K1068" s="38" t="s">
        <v>44</v>
      </c>
      <c r="L1068" s="38" t="s">
        <v>44</v>
      </c>
      <c r="M1068" s="38" t="s">
        <v>44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s="38" t="s">
        <v>44</v>
      </c>
      <c r="T1068" s="38" t="s">
        <v>44</v>
      </c>
      <c r="U1068" s="38" t="s">
        <v>44</v>
      </c>
      <c r="V1068" s="38" t="s">
        <v>44</v>
      </c>
      <c r="W1068" s="38" t="s">
        <v>44</v>
      </c>
      <c r="X1068" s="38" t="s">
        <v>44</v>
      </c>
      <c r="Y1068" s="38" t="s">
        <v>44</v>
      </c>
      <c r="Z1068" s="3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s="38" t="s">
        <v>44</v>
      </c>
      <c r="AF1068" s="38" t="s">
        <v>44</v>
      </c>
      <c r="AG1068" s="38" t="s">
        <v>9390</v>
      </c>
      <c r="AH1068" s="38" t="s">
        <v>44</v>
      </c>
      <c r="AI1068" s="38" t="s">
        <v>44</v>
      </c>
      <c r="AJ1068" s="38" t="s">
        <v>44</v>
      </c>
      <c r="AK1068" s="38" t="s">
        <v>44</v>
      </c>
      <c r="AL1068" s="38" t="s">
        <v>44</v>
      </c>
      <c r="AM1068" s="38" t="s">
        <v>44</v>
      </c>
      <c r="AN1068" s="38" t="s">
        <v>44</v>
      </c>
      <c r="AO1068" s="38" t="s">
        <v>44</v>
      </c>
      <c r="AP1068" t="s">
        <v>44</v>
      </c>
      <c r="AQ1068" t="s">
        <v>44</v>
      </c>
    </row>
    <row r="1069" spans="1:43" x14ac:dyDescent="0.25">
      <c r="A1069" s="50" t="s">
        <v>44724</v>
      </c>
      <c r="B1069" s="50" t="s">
        <v>52693</v>
      </c>
      <c r="C1069" s="50" t="s">
        <v>9396</v>
      </c>
      <c r="D1069" s="50" t="s">
        <v>44</v>
      </c>
      <c r="E1069" s="50" t="s">
        <v>8493</v>
      </c>
      <c r="F1069" s="50">
        <v>1</v>
      </c>
      <c r="G1069" s="38" t="s">
        <v>44</v>
      </c>
      <c r="H1069" s="38" t="s">
        <v>44</v>
      </c>
      <c r="I1069" s="38" t="s">
        <v>44</v>
      </c>
      <c r="J1069" s="38" t="s">
        <v>44</v>
      </c>
      <c r="K1069" s="38" t="s">
        <v>44</v>
      </c>
      <c r="L1069" s="38" t="s">
        <v>44</v>
      </c>
      <c r="M1069" s="38" t="s">
        <v>44</v>
      </c>
      <c r="N1069" s="38" t="s">
        <v>44</v>
      </c>
      <c r="O1069" s="38" t="s">
        <v>9390</v>
      </c>
      <c r="P1069" s="38" t="s">
        <v>44</v>
      </c>
      <c r="Q1069" s="38" t="s">
        <v>44</v>
      </c>
      <c r="R1069" s="38" t="s">
        <v>44</v>
      </c>
      <c r="S1069" s="38" t="s">
        <v>44</v>
      </c>
      <c r="T1069" s="38" t="s">
        <v>44</v>
      </c>
      <c r="U1069" s="38" t="s">
        <v>44</v>
      </c>
      <c r="V1069" s="38" t="s">
        <v>44</v>
      </c>
      <c r="W1069" s="38" t="s">
        <v>44</v>
      </c>
      <c r="X1069" s="38" t="s">
        <v>44</v>
      </c>
      <c r="Y1069" s="38" t="s">
        <v>44</v>
      </c>
      <c r="Z1069" s="38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s="38" t="s">
        <v>44</v>
      </c>
      <c r="AF1069" s="38" t="s">
        <v>44</v>
      </c>
      <c r="AG1069" s="38" t="s">
        <v>44</v>
      </c>
      <c r="AH1069" s="38" t="s">
        <v>44</v>
      </c>
      <c r="AI1069" s="38" t="s">
        <v>44</v>
      </c>
      <c r="AJ1069" s="38" t="s">
        <v>44</v>
      </c>
      <c r="AK1069" s="38" t="s">
        <v>44</v>
      </c>
      <c r="AL1069" s="38" t="s">
        <v>44</v>
      </c>
      <c r="AM1069" s="38" t="s">
        <v>44</v>
      </c>
      <c r="AN1069" s="38" t="s">
        <v>44</v>
      </c>
      <c r="AO1069" s="38" t="s">
        <v>44</v>
      </c>
      <c r="AP1069" t="s">
        <v>44</v>
      </c>
      <c r="AQ1069" t="s">
        <v>44</v>
      </c>
    </row>
    <row r="1070" spans="1:43" x14ac:dyDescent="0.25">
      <c r="A1070" s="50" t="s">
        <v>14776</v>
      </c>
      <c r="B1070" s="50" t="s">
        <v>50951</v>
      </c>
      <c r="C1070" s="50" t="s">
        <v>327</v>
      </c>
      <c r="D1070" s="50" t="s">
        <v>44</v>
      </c>
      <c r="E1070" s="50" t="s">
        <v>2868</v>
      </c>
      <c r="F1070" s="50">
        <v>1</v>
      </c>
      <c r="G1070" s="38" t="s">
        <v>44</v>
      </c>
      <c r="H1070" s="38" t="s">
        <v>9390</v>
      </c>
      <c r="I1070" s="38" t="s">
        <v>44</v>
      </c>
      <c r="J1070" s="38" t="s">
        <v>44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 t="s">
        <v>44</v>
      </c>
      <c r="Q1070" s="38" t="s">
        <v>44</v>
      </c>
      <c r="R1070" s="38" t="s">
        <v>44</v>
      </c>
      <c r="S1070" s="38" t="s">
        <v>44</v>
      </c>
      <c r="T1070" s="38" t="s">
        <v>44</v>
      </c>
      <c r="U1070" s="38" t="s">
        <v>44</v>
      </c>
      <c r="V1070" s="38" t="s">
        <v>44</v>
      </c>
      <c r="W1070" s="38" t="s">
        <v>44</v>
      </c>
      <c r="X1070" s="38" t="s">
        <v>44</v>
      </c>
      <c r="Y1070" s="38" t="s">
        <v>44</v>
      </c>
      <c r="Z1070" s="38" t="s">
        <v>44</v>
      </c>
      <c r="AA1070" s="38" t="s">
        <v>44</v>
      </c>
      <c r="AB1070" s="38" t="s">
        <v>44</v>
      </c>
      <c r="AC1070" s="38" t="s">
        <v>44</v>
      </c>
      <c r="AD1070" s="38" t="s">
        <v>44</v>
      </c>
      <c r="AE1070" s="38" t="s">
        <v>44</v>
      </c>
      <c r="AF1070" s="38" t="s">
        <v>44</v>
      </c>
      <c r="AG1070" s="38" t="s">
        <v>44</v>
      </c>
      <c r="AH1070" s="38" t="s">
        <v>44</v>
      </c>
      <c r="AI1070" s="38" t="s">
        <v>44</v>
      </c>
      <c r="AJ1070" s="38" t="s">
        <v>44</v>
      </c>
      <c r="AK1070" s="38" t="s">
        <v>44</v>
      </c>
      <c r="AL1070" s="38" t="s">
        <v>44</v>
      </c>
      <c r="AM1070" s="38" t="s">
        <v>44</v>
      </c>
      <c r="AN1070" s="38" t="s">
        <v>44</v>
      </c>
      <c r="AO1070" s="38" t="s">
        <v>44</v>
      </c>
      <c r="AP1070" t="s">
        <v>44</v>
      </c>
      <c r="AQ1070" t="s">
        <v>44</v>
      </c>
    </row>
    <row r="1071" spans="1:43" x14ac:dyDescent="0.25">
      <c r="A1071" s="50" t="s">
        <v>14512</v>
      </c>
      <c r="B1071" s="50" t="s">
        <v>49702</v>
      </c>
      <c r="C1071" s="50" t="s">
        <v>9393</v>
      </c>
      <c r="D1071" s="50" t="s">
        <v>1169</v>
      </c>
      <c r="E1071" s="50" t="s">
        <v>2402</v>
      </c>
      <c r="F1071" s="50">
        <v>1</v>
      </c>
      <c r="G1071" s="38" t="s">
        <v>44</v>
      </c>
      <c r="H1071" s="38" t="s">
        <v>44</v>
      </c>
      <c r="I1071" s="38" t="s">
        <v>44</v>
      </c>
      <c r="J1071" s="38" t="s">
        <v>44</v>
      </c>
      <c r="K1071" s="38" t="s">
        <v>44</v>
      </c>
      <c r="L1071" s="38" t="s">
        <v>44</v>
      </c>
      <c r="M1071" s="38" t="s">
        <v>44</v>
      </c>
      <c r="N1071" s="38" t="s">
        <v>44</v>
      </c>
      <c r="O1071" s="38" t="s">
        <v>44</v>
      </c>
      <c r="P1071" s="38" t="s">
        <v>44</v>
      </c>
      <c r="Q1071" s="38" t="s">
        <v>44</v>
      </c>
      <c r="R1071" s="38" t="s">
        <v>44</v>
      </c>
      <c r="S1071" s="38" t="s">
        <v>44</v>
      </c>
      <c r="T1071" s="38" t="s">
        <v>44</v>
      </c>
      <c r="U1071" s="38" t="s">
        <v>44</v>
      </c>
      <c r="V1071" s="38" t="s">
        <v>44</v>
      </c>
      <c r="W1071" s="38" t="s">
        <v>44</v>
      </c>
      <c r="X1071" s="38" t="s">
        <v>44</v>
      </c>
      <c r="Y1071" s="38" t="s">
        <v>44</v>
      </c>
      <c r="Z1071" s="38" t="s">
        <v>44</v>
      </c>
      <c r="AA1071" s="38" t="s">
        <v>44</v>
      </c>
      <c r="AB1071" s="38" t="s">
        <v>44</v>
      </c>
      <c r="AC1071" s="38" t="s">
        <v>44</v>
      </c>
      <c r="AD1071" s="38" t="s">
        <v>44</v>
      </c>
      <c r="AE1071" s="38" t="s">
        <v>44</v>
      </c>
      <c r="AF1071" s="38" t="s">
        <v>44</v>
      </c>
      <c r="AG1071" s="38" t="s">
        <v>9390</v>
      </c>
      <c r="AH1071" s="38" t="s">
        <v>44</v>
      </c>
      <c r="AI1071" s="38" t="s">
        <v>44</v>
      </c>
      <c r="AJ1071" s="38" t="s">
        <v>44</v>
      </c>
      <c r="AK1071" s="38" t="s">
        <v>44</v>
      </c>
      <c r="AL1071" s="38" t="s">
        <v>44</v>
      </c>
      <c r="AM1071" s="38" t="s">
        <v>44</v>
      </c>
      <c r="AN1071" s="38" t="s">
        <v>44</v>
      </c>
      <c r="AO1071" s="38" t="s">
        <v>44</v>
      </c>
      <c r="AP1071" t="s">
        <v>44</v>
      </c>
      <c r="AQ1071" t="s">
        <v>44</v>
      </c>
    </row>
    <row r="1072" spans="1:43" x14ac:dyDescent="0.25">
      <c r="A1072" s="50" t="s">
        <v>44220</v>
      </c>
      <c r="B1072" s="50" t="s">
        <v>50997</v>
      </c>
      <c r="C1072" s="50" t="s">
        <v>9398</v>
      </c>
      <c r="D1072" s="50" t="s">
        <v>44</v>
      </c>
      <c r="E1072" s="50" t="s">
        <v>8120</v>
      </c>
      <c r="F1072" s="50">
        <v>1</v>
      </c>
      <c r="G1072" s="38" t="s">
        <v>44</v>
      </c>
      <c r="H1072" s="38" t="s">
        <v>44</v>
      </c>
      <c r="I1072" s="38" t="s">
        <v>44</v>
      </c>
      <c r="J1072" s="38" t="s">
        <v>44</v>
      </c>
      <c r="K1072" s="38" t="s">
        <v>44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 t="s">
        <v>44</v>
      </c>
      <c r="Q1072" s="38" t="s">
        <v>44</v>
      </c>
      <c r="R1072" s="38" t="s">
        <v>44</v>
      </c>
      <c r="S1072" s="38" t="s">
        <v>44</v>
      </c>
      <c r="T1072" s="38" t="s">
        <v>44</v>
      </c>
      <c r="U1072" s="38" t="s">
        <v>44</v>
      </c>
      <c r="V1072" s="38" t="s">
        <v>44</v>
      </c>
      <c r="W1072" s="38" t="s">
        <v>44</v>
      </c>
      <c r="X1072" s="38" t="s">
        <v>44</v>
      </c>
      <c r="Y1072" s="38" t="s">
        <v>44</v>
      </c>
      <c r="Z1072" s="38" t="s">
        <v>44</v>
      </c>
      <c r="AA1072" s="38" t="s">
        <v>44</v>
      </c>
      <c r="AB1072" s="38" t="s">
        <v>9390</v>
      </c>
      <c r="AC1072" s="38" t="s">
        <v>44</v>
      </c>
      <c r="AD1072" s="38" t="s">
        <v>44</v>
      </c>
      <c r="AE1072" s="38" t="s">
        <v>44</v>
      </c>
      <c r="AF1072" s="38" t="s">
        <v>44</v>
      </c>
      <c r="AG1072" s="38" t="s">
        <v>44</v>
      </c>
      <c r="AH1072" s="38" t="s">
        <v>44</v>
      </c>
      <c r="AI1072" s="38" t="s">
        <v>44</v>
      </c>
      <c r="AJ1072" s="38" t="s">
        <v>44</v>
      </c>
      <c r="AK1072" s="38" t="s">
        <v>44</v>
      </c>
      <c r="AL1072" s="38" t="s">
        <v>44</v>
      </c>
      <c r="AM1072" s="38" t="s">
        <v>44</v>
      </c>
      <c r="AN1072" s="38" t="s">
        <v>44</v>
      </c>
      <c r="AO1072" s="38" t="s">
        <v>44</v>
      </c>
      <c r="AP1072" t="s">
        <v>44</v>
      </c>
      <c r="AQ1072" t="s">
        <v>44</v>
      </c>
    </row>
    <row r="1073" spans="1:43" x14ac:dyDescent="0.25">
      <c r="A1073" s="50" t="s">
        <v>43902</v>
      </c>
      <c r="B1073" s="50" t="s">
        <v>12188</v>
      </c>
      <c r="C1073" s="50" t="s">
        <v>9396</v>
      </c>
      <c r="D1073" s="50" t="s">
        <v>44</v>
      </c>
      <c r="E1073" s="50" t="s">
        <v>8684</v>
      </c>
      <c r="F1073" s="50">
        <v>1</v>
      </c>
      <c r="G1073" s="38" t="s">
        <v>44</v>
      </c>
      <c r="H1073" s="38" t="s">
        <v>9390</v>
      </c>
      <c r="I1073" s="38" t="s">
        <v>44</v>
      </c>
      <c r="J1073" s="38" t="s">
        <v>44</v>
      </c>
      <c r="K1073" s="38" t="s">
        <v>44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 t="s">
        <v>44</v>
      </c>
      <c r="Q1073" s="38" t="s">
        <v>44</v>
      </c>
      <c r="R1073" s="38" t="s">
        <v>44</v>
      </c>
      <c r="S1073" s="38" t="s">
        <v>44</v>
      </c>
      <c r="T1073" s="38" t="s">
        <v>44</v>
      </c>
      <c r="U1073" s="38" t="s">
        <v>44</v>
      </c>
      <c r="V1073" s="38" t="s">
        <v>44</v>
      </c>
      <c r="W1073" s="38" t="s">
        <v>44</v>
      </c>
      <c r="X1073" s="38" t="s">
        <v>44</v>
      </c>
      <c r="Y1073" s="38" t="s">
        <v>44</v>
      </c>
      <c r="Z1073" s="38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s="38" t="s">
        <v>44</v>
      </c>
      <c r="AF1073" s="38" t="s">
        <v>44</v>
      </c>
      <c r="AG1073" s="38" t="s">
        <v>44</v>
      </c>
      <c r="AH1073" s="38" t="s">
        <v>44</v>
      </c>
      <c r="AI1073" s="38" t="s">
        <v>44</v>
      </c>
      <c r="AJ1073" s="38" t="s">
        <v>44</v>
      </c>
      <c r="AK1073" s="38" t="s">
        <v>44</v>
      </c>
      <c r="AL1073" s="38" t="s">
        <v>44</v>
      </c>
      <c r="AM1073" s="38" t="s">
        <v>44</v>
      </c>
      <c r="AN1073" s="38" t="s">
        <v>44</v>
      </c>
      <c r="AO1073" s="38" t="s">
        <v>44</v>
      </c>
      <c r="AP1073" t="s">
        <v>44</v>
      </c>
      <c r="AQ1073" t="s">
        <v>44</v>
      </c>
    </row>
    <row r="1074" spans="1:43" x14ac:dyDescent="0.25">
      <c r="A1074" s="50" t="s">
        <v>43839</v>
      </c>
      <c r="B1074" s="50" t="s">
        <v>12187</v>
      </c>
      <c r="C1074" s="50" t="s">
        <v>9396</v>
      </c>
      <c r="D1074" s="50" t="s">
        <v>44</v>
      </c>
      <c r="E1074" s="50" t="s">
        <v>8688</v>
      </c>
      <c r="F1074" s="50">
        <v>1</v>
      </c>
      <c r="G1074" s="38" t="s">
        <v>44</v>
      </c>
      <c r="H1074" s="38" t="s">
        <v>9390</v>
      </c>
      <c r="I1074" s="38" t="s">
        <v>44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 t="s">
        <v>44</v>
      </c>
      <c r="O1074" s="38" t="s">
        <v>44</v>
      </c>
      <c r="P1074" s="38" t="s">
        <v>44</v>
      </c>
      <c r="Q1074" s="38" t="s">
        <v>44</v>
      </c>
      <c r="R1074" s="38" t="s">
        <v>44</v>
      </c>
      <c r="S1074" s="38" t="s">
        <v>44</v>
      </c>
      <c r="T1074" s="38" t="s">
        <v>44</v>
      </c>
      <c r="U1074" s="38" t="s">
        <v>44</v>
      </c>
      <c r="V1074" s="38" t="s">
        <v>44</v>
      </c>
      <c r="W1074" s="38" t="s">
        <v>44</v>
      </c>
      <c r="X1074" s="38" t="s">
        <v>44</v>
      </c>
      <c r="Y1074" s="38" t="s">
        <v>44</v>
      </c>
      <c r="Z1074" s="38" t="s">
        <v>44</v>
      </c>
      <c r="AA1074" s="38" t="s">
        <v>44</v>
      </c>
      <c r="AB1074" s="38" t="s">
        <v>44</v>
      </c>
      <c r="AC1074" s="38" t="s">
        <v>44</v>
      </c>
      <c r="AD1074" s="38" t="s">
        <v>44</v>
      </c>
      <c r="AE1074" s="38" t="s">
        <v>44</v>
      </c>
      <c r="AF1074" s="38" t="s">
        <v>44</v>
      </c>
      <c r="AG1074" s="38" t="s">
        <v>44</v>
      </c>
      <c r="AH1074" s="38" t="s">
        <v>44</v>
      </c>
      <c r="AI1074" s="38" t="s">
        <v>44</v>
      </c>
      <c r="AJ1074" s="38" t="s">
        <v>44</v>
      </c>
      <c r="AK1074" s="38" t="s">
        <v>44</v>
      </c>
      <c r="AL1074" s="38" t="s">
        <v>44</v>
      </c>
      <c r="AM1074" s="38" t="s">
        <v>44</v>
      </c>
      <c r="AN1074" s="38" t="s">
        <v>44</v>
      </c>
      <c r="AO1074" s="38" t="s">
        <v>44</v>
      </c>
      <c r="AP1074" t="s">
        <v>44</v>
      </c>
      <c r="AQ1074" t="s">
        <v>44</v>
      </c>
    </row>
    <row r="1075" spans="1:43" x14ac:dyDescent="0.25">
      <c r="A1075" s="50" t="s">
        <v>10881</v>
      </c>
      <c r="B1075" s="50" t="s">
        <v>11933</v>
      </c>
      <c r="C1075" s="50" t="s">
        <v>9393</v>
      </c>
      <c r="D1075" s="50" t="s">
        <v>1406</v>
      </c>
      <c r="E1075" s="50" t="s">
        <v>8306</v>
      </c>
      <c r="F1075" s="50">
        <v>1</v>
      </c>
      <c r="G1075" s="38" t="s">
        <v>44</v>
      </c>
      <c r="H1075" s="38" t="s">
        <v>44</v>
      </c>
      <c r="I1075" s="38" t="s">
        <v>44</v>
      </c>
      <c r="J1075" s="38" t="s">
        <v>44</v>
      </c>
      <c r="K1075" s="38" t="s">
        <v>44</v>
      </c>
      <c r="L1075" s="38" t="s">
        <v>44</v>
      </c>
      <c r="M1075" s="38" t="s">
        <v>44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s="38" t="s">
        <v>44</v>
      </c>
      <c r="T1075" s="38" t="s">
        <v>44</v>
      </c>
      <c r="U1075" s="38" t="s">
        <v>44</v>
      </c>
      <c r="V1075" s="38" t="s">
        <v>44</v>
      </c>
      <c r="W1075" s="38" t="s">
        <v>44</v>
      </c>
      <c r="X1075" s="38" t="s">
        <v>44</v>
      </c>
      <c r="Y1075" s="38" t="s">
        <v>44</v>
      </c>
      <c r="Z1075" s="38" t="s">
        <v>44</v>
      </c>
      <c r="AA1075" s="38" t="s">
        <v>44</v>
      </c>
      <c r="AB1075" s="38" t="s">
        <v>44</v>
      </c>
      <c r="AC1075" s="38" t="s">
        <v>44</v>
      </c>
      <c r="AD1075" s="38" t="s">
        <v>44</v>
      </c>
      <c r="AE1075" s="38" t="s">
        <v>44</v>
      </c>
      <c r="AF1075" s="38" t="s">
        <v>44</v>
      </c>
      <c r="AG1075" s="38" t="s">
        <v>44</v>
      </c>
      <c r="AH1075" s="38" t="s">
        <v>44</v>
      </c>
      <c r="AI1075" s="38" t="s">
        <v>9390</v>
      </c>
      <c r="AJ1075" s="38" t="s">
        <v>44</v>
      </c>
      <c r="AK1075" s="38" t="s">
        <v>44</v>
      </c>
      <c r="AL1075" s="38" t="s">
        <v>44</v>
      </c>
      <c r="AM1075" s="38" t="s">
        <v>44</v>
      </c>
      <c r="AN1075" s="38" t="s">
        <v>44</v>
      </c>
      <c r="AO1075" s="38" t="s">
        <v>44</v>
      </c>
      <c r="AP1075" t="s">
        <v>44</v>
      </c>
      <c r="AQ1075" t="s">
        <v>44</v>
      </c>
    </row>
    <row r="1076" spans="1:43" x14ac:dyDescent="0.25">
      <c r="A1076" s="50" t="s">
        <v>43712</v>
      </c>
      <c r="B1076" s="50" t="s">
        <v>49470</v>
      </c>
      <c r="C1076" s="50" t="s">
        <v>9397</v>
      </c>
      <c r="D1076" s="50" t="s">
        <v>44</v>
      </c>
      <c r="E1076" s="50" t="s">
        <v>8492</v>
      </c>
      <c r="F1076" s="50">
        <v>1</v>
      </c>
      <c r="G1076" s="38" t="s">
        <v>44</v>
      </c>
      <c r="H1076" s="38" t="s">
        <v>44</v>
      </c>
      <c r="I1076" s="38" t="s">
        <v>44</v>
      </c>
      <c r="J1076" s="38" t="s">
        <v>44</v>
      </c>
      <c r="K1076" s="38" t="s">
        <v>44</v>
      </c>
      <c r="L1076" s="38" t="s">
        <v>44</v>
      </c>
      <c r="M1076" s="38" t="s">
        <v>44</v>
      </c>
      <c r="N1076" s="38" t="s">
        <v>44</v>
      </c>
      <c r="O1076" s="38" t="s">
        <v>44</v>
      </c>
      <c r="P1076" s="38" t="s">
        <v>44</v>
      </c>
      <c r="Q1076" s="38" t="s">
        <v>44</v>
      </c>
      <c r="R1076" s="38" t="s">
        <v>44</v>
      </c>
      <c r="S1076" s="38" t="s">
        <v>44</v>
      </c>
      <c r="T1076" s="38" t="s">
        <v>44</v>
      </c>
      <c r="U1076" s="38" t="s">
        <v>44</v>
      </c>
      <c r="V1076" s="38" t="s">
        <v>44</v>
      </c>
      <c r="W1076" s="38" t="s">
        <v>44</v>
      </c>
      <c r="X1076" s="38" t="s">
        <v>44</v>
      </c>
      <c r="Y1076" s="38" t="s">
        <v>44</v>
      </c>
      <c r="Z1076" s="38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s="38" t="s">
        <v>44</v>
      </c>
      <c r="AF1076" s="38" t="s">
        <v>44</v>
      </c>
      <c r="AG1076" s="38" t="s">
        <v>44</v>
      </c>
      <c r="AH1076" s="38" t="s">
        <v>9390</v>
      </c>
      <c r="AI1076" s="38" t="s">
        <v>44</v>
      </c>
      <c r="AJ1076" s="38" t="s">
        <v>44</v>
      </c>
      <c r="AK1076" s="38" t="s">
        <v>44</v>
      </c>
      <c r="AL1076" s="38" t="s">
        <v>44</v>
      </c>
      <c r="AM1076" s="38" t="s">
        <v>44</v>
      </c>
      <c r="AN1076" s="38" t="s">
        <v>44</v>
      </c>
      <c r="AO1076" s="38" t="s">
        <v>44</v>
      </c>
      <c r="AP1076" t="s">
        <v>44</v>
      </c>
      <c r="AQ1076" t="s">
        <v>44</v>
      </c>
    </row>
    <row r="1077" spans="1:43" x14ac:dyDescent="0.25">
      <c r="A1077" s="50" t="s">
        <v>10376</v>
      </c>
      <c r="B1077" s="50" t="s">
        <v>49468</v>
      </c>
      <c r="C1077" s="50" t="s">
        <v>9397</v>
      </c>
      <c r="D1077" s="50" t="s">
        <v>44</v>
      </c>
      <c r="E1077" s="50" t="s">
        <v>4368</v>
      </c>
      <c r="F1077" s="50">
        <v>1</v>
      </c>
      <c r="G1077" s="38" t="s">
        <v>44</v>
      </c>
      <c r="H1077" s="38" t="s">
        <v>44</v>
      </c>
      <c r="I1077" s="38" t="s">
        <v>44</v>
      </c>
      <c r="J1077" s="38" t="s">
        <v>44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s="38" t="s">
        <v>44</v>
      </c>
      <c r="T1077" s="38" t="s">
        <v>44</v>
      </c>
      <c r="U1077" s="38" t="s">
        <v>44</v>
      </c>
      <c r="V1077" s="38" t="s">
        <v>44</v>
      </c>
      <c r="W1077" s="38" t="s">
        <v>44</v>
      </c>
      <c r="X1077" s="38" t="s">
        <v>44</v>
      </c>
      <c r="Y1077" s="38" t="s">
        <v>44</v>
      </c>
      <c r="Z1077" s="38" t="s">
        <v>44</v>
      </c>
      <c r="AA1077" s="38" t="s">
        <v>44</v>
      </c>
      <c r="AB1077" s="38" t="s">
        <v>9390</v>
      </c>
      <c r="AC1077" s="38" t="s">
        <v>44</v>
      </c>
      <c r="AD1077" s="38" t="s">
        <v>44</v>
      </c>
      <c r="AE1077" s="38" t="s">
        <v>44</v>
      </c>
      <c r="AF1077" s="38" t="s">
        <v>44</v>
      </c>
      <c r="AG1077" s="38" t="s">
        <v>44</v>
      </c>
      <c r="AH1077" s="38" t="s">
        <v>44</v>
      </c>
      <c r="AI1077" s="38" t="s">
        <v>44</v>
      </c>
      <c r="AJ1077" s="38" t="s">
        <v>44</v>
      </c>
      <c r="AK1077" s="38" t="s">
        <v>44</v>
      </c>
      <c r="AL1077" s="38" t="s">
        <v>44</v>
      </c>
      <c r="AM1077" s="38" t="s">
        <v>44</v>
      </c>
      <c r="AN1077" s="38" t="s">
        <v>44</v>
      </c>
      <c r="AO1077" s="38" t="s">
        <v>44</v>
      </c>
      <c r="AP1077" t="s">
        <v>44</v>
      </c>
      <c r="AQ1077" t="s">
        <v>44</v>
      </c>
    </row>
    <row r="1078" spans="1:43" x14ac:dyDescent="0.25">
      <c r="A1078" s="50" t="s">
        <v>462</v>
      </c>
      <c r="B1078" s="50" t="s">
        <v>79394</v>
      </c>
      <c r="C1078" s="50" t="s">
        <v>9393</v>
      </c>
      <c r="D1078" s="50" t="s">
        <v>1300</v>
      </c>
      <c r="E1078" s="50" t="s">
        <v>4282</v>
      </c>
      <c r="F1078" s="50">
        <v>1</v>
      </c>
      <c r="G1078" s="38" t="s">
        <v>44</v>
      </c>
      <c r="H1078" s="38" t="s">
        <v>44</v>
      </c>
      <c r="I1078" s="38" t="s">
        <v>44</v>
      </c>
      <c r="J1078" s="38" t="s">
        <v>44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s="38" t="s">
        <v>44</v>
      </c>
      <c r="T1078" s="38" t="s">
        <v>44</v>
      </c>
      <c r="U1078" s="38" t="s">
        <v>44</v>
      </c>
      <c r="V1078" s="38" t="s">
        <v>44</v>
      </c>
      <c r="W1078" s="38" t="s">
        <v>44</v>
      </c>
      <c r="X1078" s="38" t="s">
        <v>9390</v>
      </c>
      <c r="Y1078" s="38" t="s">
        <v>44</v>
      </c>
      <c r="Z1078" s="3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s="38" t="s">
        <v>44</v>
      </c>
      <c r="AF1078" s="38" t="s">
        <v>44</v>
      </c>
      <c r="AG1078" s="38" t="s">
        <v>44</v>
      </c>
      <c r="AH1078" s="38" t="s">
        <v>44</v>
      </c>
      <c r="AI1078" s="38" t="s">
        <v>44</v>
      </c>
      <c r="AJ1078" s="38" t="s">
        <v>44</v>
      </c>
      <c r="AK1078" s="38" t="s">
        <v>44</v>
      </c>
      <c r="AL1078" s="38" t="s">
        <v>44</v>
      </c>
      <c r="AM1078" s="38" t="s">
        <v>44</v>
      </c>
      <c r="AN1078" s="38" t="s">
        <v>44</v>
      </c>
      <c r="AO1078" s="38" t="s">
        <v>44</v>
      </c>
      <c r="AP1078" t="s">
        <v>44</v>
      </c>
      <c r="AQ1078" t="s">
        <v>44</v>
      </c>
    </row>
    <row r="1079" spans="1:43" x14ac:dyDescent="0.25">
      <c r="A1079" s="50" t="s">
        <v>15305</v>
      </c>
      <c r="B1079" s="50" t="s">
        <v>12186</v>
      </c>
      <c r="C1079" s="50" t="s">
        <v>9393</v>
      </c>
      <c r="D1079" s="50" t="s">
        <v>44</v>
      </c>
      <c r="E1079" s="50" t="s">
        <v>4184</v>
      </c>
      <c r="F1079" s="50">
        <v>1</v>
      </c>
      <c r="G1079" s="38" t="s">
        <v>44</v>
      </c>
      <c r="H1079" s="38" t="s">
        <v>44</v>
      </c>
      <c r="I1079" s="38" t="s">
        <v>44</v>
      </c>
      <c r="J1079" s="38" t="s">
        <v>44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s="38" t="s">
        <v>44</v>
      </c>
      <c r="T1079" s="38" t="s">
        <v>44</v>
      </c>
      <c r="U1079" s="38" t="s">
        <v>44</v>
      </c>
      <c r="V1079" s="38" t="s">
        <v>44</v>
      </c>
      <c r="W1079" s="38" t="s">
        <v>44</v>
      </c>
      <c r="X1079" s="38" t="s">
        <v>44</v>
      </c>
      <c r="Y1079" s="38" t="s">
        <v>44</v>
      </c>
      <c r="Z1079" s="38" t="s">
        <v>44</v>
      </c>
      <c r="AA1079" s="38" t="s">
        <v>44</v>
      </c>
      <c r="AB1079" s="38" t="s">
        <v>9390</v>
      </c>
      <c r="AC1079" s="38" t="s">
        <v>44</v>
      </c>
      <c r="AD1079" s="38" t="s">
        <v>44</v>
      </c>
      <c r="AE1079" s="38" t="s">
        <v>44</v>
      </c>
      <c r="AF1079" s="38" t="s">
        <v>44</v>
      </c>
      <c r="AG1079" s="38" t="s">
        <v>44</v>
      </c>
      <c r="AH1079" s="38" t="s">
        <v>44</v>
      </c>
      <c r="AI1079" s="38" t="s">
        <v>44</v>
      </c>
      <c r="AJ1079" s="38" t="s">
        <v>44</v>
      </c>
      <c r="AK1079" s="38" t="s">
        <v>44</v>
      </c>
      <c r="AL1079" s="38" t="s">
        <v>44</v>
      </c>
      <c r="AM1079" s="38" t="s">
        <v>44</v>
      </c>
      <c r="AN1079" s="38" t="s">
        <v>44</v>
      </c>
      <c r="AO1079" s="38" t="s">
        <v>44</v>
      </c>
      <c r="AP1079" t="s">
        <v>44</v>
      </c>
      <c r="AQ1079" t="s">
        <v>44</v>
      </c>
    </row>
    <row r="1080" spans="1:43" x14ac:dyDescent="0.25">
      <c r="A1080" s="50" t="s">
        <v>44793</v>
      </c>
      <c r="B1080" s="50" t="s">
        <v>12189</v>
      </c>
      <c r="C1080" s="50" t="s">
        <v>9397</v>
      </c>
      <c r="D1080" s="50" t="s">
        <v>44</v>
      </c>
      <c r="E1080" s="50" t="s">
        <v>8665</v>
      </c>
      <c r="F1080" s="50">
        <v>1</v>
      </c>
      <c r="G1080" s="38" t="s">
        <v>44</v>
      </c>
      <c r="H1080" s="38" t="s">
        <v>9390</v>
      </c>
      <c r="I1080" s="38" t="s">
        <v>44</v>
      </c>
      <c r="J1080" s="38" t="s">
        <v>44</v>
      </c>
      <c r="K1080" s="38" t="s">
        <v>44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s="38" t="s">
        <v>44</v>
      </c>
      <c r="T1080" s="38" t="s">
        <v>44</v>
      </c>
      <c r="U1080" s="38" t="s">
        <v>44</v>
      </c>
      <c r="V1080" s="38" t="s">
        <v>44</v>
      </c>
      <c r="W1080" s="38" t="s">
        <v>44</v>
      </c>
      <c r="X1080" s="38" t="s">
        <v>44</v>
      </c>
      <c r="Y1080" s="38" t="s">
        <v>44</v>
      </c>
      <c r="Z1080" s="38" t="s">
        <v>44</v>
      </c>
      <c r="AA1080" s="38" t="s">
        <v>44</v>
      </c>
      <c r="AB1080" s="38" t="s">
        <v>44</v>
      </c>
      <c r="AC1080" s="38" t="s">
        <v>44</v>
      </c>
      <c r="AD1080" s="38" t="s">
        <v>44</v>
      </c>
      <c r="AE1080" s="38" t="s">
        <v>44</v>
      </c>
      <c r="AF1080" s="38" t="s">
        <v>44</v>
      </c>
      <c r="AG1080" s="38" t="s">
        <v>44</v>
      </c>
      <c r="AH1080" s="38" t="s">
        <v>44</v>
      </c>
      <c r="AI1080" s="38" t="s">
        <v>44</v>
      </c>
      <c r="AJ1080" s="38" t="s">
        <v>44</v>
      </c>
      <c r="AK1080" s="38" t="s">
        <v>44</v>
      </c>
      <c r="AL1080" s="38" t="s">
        <v>44</v>
      </c>
      <c r="AM1080" s="38" t="s">
        <v>44</v>
      </c>
      <c r="AN1080" s="38" t="s">
        <v>44</v>
      </c>
      <c r="AO1080" s="38" t="s">
        <v>44</v>
      </c>
      <c r="AP1080" t="s">
        <v>44</v>
      </c>
      <c r="AQ1080" t="s">
        <v>44</v>
      </c>
    </row>
    <row r="1081" spans="1:43" x14ac:dyDescent="0.25">
      <c r="A1081" s="50" t="s">
        <v>363</v>
      </c>
      <c r="B1081" s="50" t="s">
        <v>12194</v>
      </c>
      <c r="C1081" s="50" t="s">
        <v>327</v>
      </c>
      <c r="D1081" s="50" t="s">
        <v>44</v>
      </c>
      <c r="E1081" s="50" t="s">
        <v>3699</v>
      </c>
      <c r="F1081" s="50">
        <v>1</v>
      </c>
      <c r="G1081" s="38" t="s">
        <v>44</v>
      </c>
      <c r="H1081" s="38" t="s">
        <v>9390</v>
      </c>
      <c r="I1081" s="38" t="s">
        <v>44</v>
      </c>
      <c r="J1081" s="38" t="s">
        <v>44</v>
      </c>
      <c r="K1081" s="38" t="s">
        <v>44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s="38" t="s">
        <v>44</v>
      </c>
      <c r="T1081" s="38" t="s">
        <v>44</v>
      </c>
      <c r="U1081" s="38" t="s">
        <v>44</v>
      </c>
      <c r="V1081" s="38" t="s">
        <v>44</v>
      </c>
      <c r="W1081" s="38" t="s">
        <v>44</v>
      </c>
      <c r="X1081" s="38" t="s">
        <v>44</v>
      </c>
      <c r="Y1081" s="38" t="s">
        <v>44</v>
      </c>
      <c r="Z1081" s="38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s="38" t="s">
        <v>44</v>
      </c>
      <c r="AF1081" s="38" t="s">
        <v>44</v>
      </c>
      <c r="AG1081" s="38" t="s">
        <v>44</v>
      </c>
      <c r="AH1081" s="38" t="s">
        <v>44</v>
      </c>
      <c r="AI1081" s="38" t="s">
        <v>44</v>
      </c>
      <c r="AJ1081" s="38" t="s">
        <v>44</v>
      </c>
      <c r="AK1081" s="38" t="s">
        <v>44</v>
      </c>
      <c r="AL1081" s="38" t="s">
        <v>44</v>
      </c>
      <c r="AM1081" s="38" t="s">
        <v>44</v>
      </c>
      <c r="AN1081" s="38" t="s">
        <v>44</v>
      </c>
      <c r="AO1081" s="38" t="s">
        <v>44</v>
      </c>
      <c r="AP1081" t="s">
        <v>44</v>
      </c>
      <c r="AQ1081" t="s">
        <v>44</v>
      </c>
    </row>
    <row r="1082" spans="1:43" x14ac:dyDescent="0.25">
      <c r="A1082" s="50" t="s">
        <v>15109</v>
      </c>
      <c r="B1082" s="50" t="s">
        <v>12195</v>
      </c>
      <c r="C1082" s="50" t="s">
        <v>327</v>
      </c>
      <c r="D1082" s="50" t="s">
        <v>44</v>
      </c>
      <c r="E1082" s="50" t="s">
        <v>3807</v>
      </c>
      <c r="F1082" s="50">
        <v>1</v>
      </c>
      <c r="G1082" s="38" t="s">
        <v>44</v>
      </c>
      <c r="H1082" s="38" t="s">
        <v>44</v>
      </c>
      <c r="I1082" s="38" t="s">
        <v>44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 t="s">
        <v>44</v>
      </c>
      <c r="Q1082" s="38" t="s">
        <v>44</v>
      </c>
      <c r="R1082" s="38" t="s">
        <v>44</v>
      </c>
      <c r="S1082" s="38" t="s">
        <v>44</v>
      </c>
      <c r="T1082" s="38" t="s">
        <v>44</v>
      </c>
      <c r="U1082" s="38" t="s">
        <v>44</v>
      </c>
      <c r="V1082" s="38" t="s">
        <v>44</v>
      </c>
      <c r="W1082" s="38" t="s">
        <v>44</v>
      </c>
      <c r="X1082" s="38" t="s">
        <v>44</v>
      </c>
      <c r="Y1082" s="38" t="s">
        <v>44</v>
      </c>
      <c r="Z1082" s="38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s="38" t="s">
        <v>9390</v>
      </c>
      <c r="AF1082" s="38" t="s">
        <v>44</v>
      </c>
      <c r="AG1082" s="38" t="s">
        <v>44</v>
      </c>
      <c r="AH1082" s="38" t="s">
        <v>44</v>
      </c>
      <c r="AI1082" s="38" t="s">
        <v>44</v>
      </c>
      <c r="AJ1082" s="38" t="s">
        <v>44</v>
      </c>
      <c r="AK1082" s="38" t="s">
        <v>44</v>
      </c>
      <c r="AL1082" s="38" t="s">
        <v>44</v>
      </c>
      <c r="AM1082" s="38" t="s">
        <v>44</v>
      </c>
      <c r="AN1082" s="38" t="s">
        <v>44</v>
      </c>
      <c r="AO1082" s="38" t="s">
        <v>44</v>
      </c>
      <c r="AP1082" t="s">
        <v>44</v>
      </c>
      <c r="AQ1082" t="s">
        <v>44</v>
      </c>
    </row>
    <row r="1083" spans="1:43" x14ac:dyDescent="0.25">
      <c r="A1083" s="50" t="s">
        <v>15108</v>
      </c>
      <c r="B1083" s="50" t="s">
        <v>49955</v>
      </c>
      <c r="C1083" s="50" t="s">
        <v>327</v>
      </c>
      <c r="D1083" s="50" t="s">
        <v>44</v>
      </c>
      <c r="E1083" s="50" t="s">
        <v>3806</v>
      </c>
      <c r="F1083" s="50">
        <v>1</v>
      </c>
      <c r="G1083" s="38" t="s">
        <v>44</v>
      </c>
      <c r="H1083" s="38" t="s">
        <v>9390</v>
      </c>
      <c r="I1083" s="38" t="s">
        <v>44</v>
      </c>
      <c r="J1083" s="38" t="s">
        <v>44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 t="s">
        <v>44</v>
      </c>
      <c r="Q1083" s="38" t="s">
        <v>44</v>
      </c>
      <c r="R1083" s="38" t="s">
        <v>44</v>
      </c>
      <c r="S1083" s="38" t="s">
        <v>44</v>
      </c>
      <c r="T1083" s="38" t="s">
        <v>44</v>
      </c>
      <c r="U1083" s="38" t="s">
        <v>44</v>
      </c>
      <c r="V1083" s="38" t="s">
        <v>44</v>
      </c>
      <c r="W1083" s="38" t="s">
        <v>44</v>
      </c>
      <c r="X1083" s="38" t="s">
        <v>44</v>
      </c>
      <c r="Y1083" s="38" t="s">
        <v>44</v>
      </c>
      <c r="Z1083" s="38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s="38" t="s">
        <v>44</v>
      </c>
      <c r="AF1083" s="38" t="s">
        <v>44</v>
      </c>
      <c r="AG1083" s="38" t="s">
        <v>44</v>
      </c>
      <c r="AH1083" s="38" t="s">
        <v>44</v>
      </c>
      <c r="AI1083" s="38" t="s">
        <v>44</v>
      </c>
      <c r="AJ1083" s="38" t="s">
        <v>44</v>
      </c>
      <c r="AK1083" s="38" t="s">
        <v>44</v>
      </c>
      <c r="AL1083" s="38" t="s">
        <v>44</v>
      </c>
      <c r="AM1083" s="38" t="s">
        <v>44</v>
      </c>
      <c r="AN1083" s="38" t="s">
        <v>44</v>
      </c>
      <c r="AO1083" s="38" t="s">
        <v>44</v>
      </c>
      <c r="AP1083" t="s">
        <v>44</v>
      </c>
      <c r="AQ1083" t="s">
        <v>44</v>
      </c>
    </row>
    <row r="1084" spans="1:43" x14ac:dyDescent="0.25">
      <c r="A1084" s="50" t="s">
        <v>43766</v>
      </c>
      <c r="B1084" s="50" t="s">
        <v>12202</v>
      </c>
      <c r="C1084" s="50" t="s">
        <v>9393</v>
      </c>
      <c r="D1084" s="50" t="s">
        <v>44</v>
      </c>
      <c r="E1084" s="50" t="s">
        <v>7949</v>
      </c>
      <c r="F1084" s="50">
        <v>1</v>
      </c>
      <c r="G1084" s="38" t="s">
        <v>44</v>
      </c>
      <c r="H1084" s="38" t="s">
        <v>44</v>
      </c>
      <c r="I1084" s="38" t="s">
        <v>44</v>
      </c>
      <c r="J1084" s="38" t="s">
        <v>44</v>
      </c>
      <c r="K1084" s="38" t="s">
        <v>44</v>
      </c>
      <c r="L1084" s="38" t="s">
        <v>44</v>
      </c>
      <c r="M1084" s="38" t="s">
        <v>44</v>
      </c>
      <c r="N1084" s="38" t="s">
        <v>44</v>
      </c>
      <c r="O1084" s="38" t="s">
        <v>44</v>
      </c>
      <c r="P1084" s="38" t="s">
        <v>44</v>
      </c>
      <c r="Q1084" s="38" t="s">
        <v>44</v>
      </c>
      <c r="R1084" s="38" t="s">
        <v>44</v>
      </c>
      <c r="S1084" s="38" t="s">
        <v>44</v>
      </c>
      <c r="T1084" s="38" t="s">
        <v>44</v>
      </c>
      <c r="U1084" s="38" t="s">
        <v>44</v>
      </c>
      <c r="V1084" s="38" t="s">
        <v>44</v>
      </c>
      <c r="W1084" s="38" t="s">
        <v>44</v>
      </c>
      <c r="X1084" s="38" t="s">
        <v>44</v>
      </c>
      <c r="Y1084" s="38" t="s">
        <v>44</v>
      </c>
      <c r="Z1084" s="38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s="38" t="s">
        <v>44</v>
      </c>
      <c r="AF1084" s="38" t="s">
        <v>44</v>
      </c>
      <c r="AG1084" s="38" t="s">
        <v>44</v>
      </c>
      <c r="AH1084" s="38" t="s">
        <v>9390</v>
      </c>
      <c r="AI1084" s="38" t="s">
        <v>44</v>
      </c>
      <c r="AJ1084" s="38" t="s">
        <v>44</v>
      </c>
      <c r="AK1084" s="38" t="s">
        <v>44</v>
      </c>
      <c r="AL1084" s="38" t="s">
        <v>44</v>
      </c>
      <c r="AM1084" s="38" t="s">
        <v>44</v>
      </c>
      <c r="AN1084" s="38" t="s">
        <v>44</v>
      </c>
      <c r="AO1084" s="38" t="s">
        <v>44</v>
      </c>
      <c r="AP1084" t="s">
        <v>44</v>
      </c>
      <c r="AQ1084" t="s">
        <v>44</v>
      </c>
    </row>
    <row r="1085" spans="1:43" x14ac:dyDescent="0.25">
      <c r="A1085" s="50" t="s">
        <v>1026</v>
      </c>
      <c r="B1085" s="50" t="s">
        <v>57123</v>
      </c>
      <c r="C1085" s="50" t="s">
        <v>9397</v>
      </c>
      <c r="D1085" s="50" t="s">
        <v>44</v>
      </c>
      <c r="E1085" s="50" t="s">
        <v>3042</v>
      </c>
      <c r="F1085" s="50">
        <v>1</v>
      </c>
      <c r="G1085" s="38" t="s">
        <v>44</v>
      </c>
      <c r="H1085" s="38" t="s">
        <v>44</v>
      </c>
      <c r="I1085" s="38" t="s">
        <v>44</v>
      </c>
      <c r="J1085" s="38" t="s">
        <v>44</v>
      </c>
      <c r="K1085" s="38" t="s">
        <v>44</v>
      </c>
      <c r="L1085" s="38" t="s">
        <v>44</v>
      </c>
      <c r="M1085" s="38" t="s">
        <v>44</v>
      </c>
      <c r="N1085" s="38" t="s">
        <v>44</v>
      </c>
      <c r="O1085" s="38" t="s">
        <v>44</v>
      </c>
      <c r="P1085" s="38" t="s">
        <v>44</v>
      </c>
      <c r="Q1085" s="38" t="s">
        <v>44</v>
      </c>
      <c r="R1085" s="38" t="s">
        <v>44</v>
      </c>
      <c r="S1085" s="38" t="s">
        <v>44</v>
      </c>
      <c r="T1085" s="38" t="s">
        <v>44</v>
      </c>
      <c r="U1085" s="38" t="s">
        <v>44</v>
      </c>
      <c r="V1085" s="38" t="s">
        <v>44</v>
      </c>
      <c r="W1085" s="38" t="s">
        <v>44</v>
      </c>
      <c r="X1085" s="38" t="s">
        <v>44</v>
      </c>
      <c r="Y1085" s="38" t="s">
        <v>44</v>
      </c>
      <c r="Z1085" s="38" t="s">
        <v>44</v>
      </c>
      <c r="AA1085" s="38" t="s">
        <v>44</v>
      </c>
      <c r="AB1085" s="38" t="s">
        <v>9390</v>
      </c>
      <c r="AC1085" s="38" t="s">
        <v>44</v>
      </c>
      <c r="AD1085" s="38" t="s">
        <v>44</v>
      </c>
      <c r="AE1085" s="38" t="s">
        <v>44</v>
      </c>
      <c r="AF1085" s="38" t="s">
        <v>44</v>
      </c>
      <c r="AG1085" s="38" t="s">
        <v>44</v>
      </c>
      <c r="AH1085" s="38" t="s">
        <v>44</v>
      </c>
      <c r="AI1085" s="38" t="s">
        <v>44</v>
      </c>
      <c r="AJ1085" s="38" t="s">
        <v>44</v>
      </c>
      <c r="AK1085" s="38" t="s">
        <v>44</v>
      </c>
      <c r="AL1085" s="38" t="s">
        <v>44</v>
      </c>
      <c r="AM1085" s="38" t="s">
        <v>44</v>
      </c>
      <c r="AN1085" s="38" t="s">
        <v>44</v>
      </c>
      <c r="AO1085" s="38" t="s">
        <v>44</v>
      </c>
      <c r="AP1085" t="s">
        <v>44</v>
      </c>
      <c r="AQ1085" t="s">
        <v>44</v>
      </c>
    </row>
    <row r="1086" spans="1:43" x14ac:dyDescent="0.25">
      <c r="A1086" s="50" t="s">
        <v>44357</v>
      </c>
      <c r="B1086" s="50" t="s">
        <v>51532</v>
      </c>
      <c r="C1086" s="50" t="s">
        <v>9391</v>
      </c>
      <c r="D1086" s="50" t="s">
        <v>44</v>
      </c>
      <c r="E1086" s="50" t="s">
        <v>4417</v>
      </c>
      <c r="F1086" s="50">
        <v>1</v>
      </c>
      <c r="G1086" s="38" t="s">
        <v>44</v>
      </c>
      <c r="H1086" s="38" t="s">
        <v>44</v>
      </c>
      <c r="I1086" s="38" t="s">
        <v>44</v>
      </c>
      <c r="J1086" s="38" t="s">
        <v>44</v>
      </c>
      <c r="K1086" s="38" t="s">
        <v>44</v>
      </c>
      <c r="L1086" s="38" t="s">
        <v>44</v>
      </c>
      <c r="M1086" s="38" t="s">
        <v>44</v>
      </c>
      <c r="N1086" s="38" t="s">
        <v>9390</v>
      </c>
      <c r="O1086" s="38" t="s">
        <v>44</v>
      </c>
      <c r="P1086" s="38" t="s">
        <v>44</v>
      </c>
      <c r="Q1086" s="38" t="s">
        <v>44</v>
      </c>
      <c r="R1086" s="38" t="s">
        <v>44</v>
      </c>
      <c r="S1086" s="38" t="s">
        <v>44</v>
      </c>
      <c r="T1086" s="38" t="s">
        <v>44</v>
      </c>
      <c r="U1086" s="38" t="s">
        <v>44</v>
      </c>
      <c r="V1086" s="38" t="s">
        <v>44</v>
      </c>
      <c r="W1086" s="38" t="s">
        <v>44</v>
      </c>
      <c r="X1086" s="38" t="s">
        <v>44</v>
      </c>
      <c r="Y1086" s="38" t="s">
        <v>44</v>
      </c>
      <c r="Z1086" s="38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s="38" t="s">
        <v>44</v>
      </c>
      <c r="AF1086" s="38" t="s">
        <v>44</v>
      </c>
      <c r="AG1086" s="38" t="s">
        <v>44</v>
      </c>
      <c r="AH1086" s="38" t="s">
        <v>44</v>
      </c>
      <c r="AI1086" s="38" t="s">
        <v>44</v>
      </c>
      <c r="AJ1086" s="38" t="s">
        <v>44</v>
      </c>
      <c r="AK1086" s="38" t="s">
        <v>44</v>
      </c>
      <c r="AL1086" s="38" t="s">
        <v>44</v>
      </c>
      <c r="AM1086" s="38" t="s">
        <v>44</v>
      </c>
      <c r="AN1086" s="38" t="s">
        <v>44</v>
      </c>
      <c r="AO1086" s="38" t="s">
        <v>44</v>
      </c>
      <c r="AP1086" t="s">
        <v>44</v>
      </c>
      <c r="AQ1086" t="s">
        <v>44</v>
      </c>
    </row>
    <row r="1087" spans="1:43" x14ac:dyDescent="0.25">
      <c r="A1087" s="50" t="s">
        <v>69740</v>
      </c>
      <c r="B1087" s="50" t="s">
        <v>69741</v>
      </c>
      <c r="C1087" s="50" t="s">
        <v>9392</v>
      </c>
      <c r="D1087" s="50" t="s">
        <v>44</v>
      </c>
      <c r="E1087" s="50" t="s">
        <v>4411</v>
      </c>
      <c r="F1087" s="50">
        <v>1</v>
      </c>
      <c r="G1087" s="38" t="s">
        <v>44</v>
      </c>
      <c r="H1087" s="38" t="s">
        <v>44</v>
      </c>
      <c r="I1087" s="38" t="s">
        <v>44</v>
      </c>
      <c r="J1087" s="38" t="s">
        <v>44</v>
      </c>
      <c r="K1087" s="38" t="s">
        <v>44</v>
      </c>
      <c r="L1087" s="38" t="s">
        <v>44</v>
      </c>
      <c r="M1087" s="38" t="s">
        <v>44</v>
      </c>
      <c r="N1087" s="38" t="s">
        <v>9390</v>
      </c>
      <c r="O1087" s="38" t="s">
        <v>44</v>
      </c>
      <c r="P1087" s="38" t="s">
        <v>44</v>
      </c>
      <c r="Q1087" s="38" t="s">
        <v>44</v>
      </c>
      <c r="R1087" s="38" t="s">
        <v>44</v>
      </c>
      <c r="S1087" s="38" t="s">
        <v>44</v>
      </c>
      <c r="T1087" s="38" t="s">
        <v>44</v>
      </c>
      <c r="U1087" s="38" t="s">
        <v>44</v>
      </c>
      <c r="V1087" s="38" t="s">
        <v>44</v>
      </c>
      <c r="W1087" s="38" t="s">
        <v>44</v>
      </c>
      <c r="X1087" s="38" t="s">
        <v>44</v>
      </c>
      <c r="Y1087" s="38" t="s">
        <v>44</v>
      </c>
      <c r="Z1087" s="38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s="38" t="s">
        <v>44</v>
      </c>
      <c r="AF1087" s="38" t="s">
        <v>44</v>
      </c>
      <c r="AG1087" s="38" t="s">
        <v>44</v>
      </c>
      <c r="AH1087" s="38" t="s">
        <v>44</v>
      </c>
      <c r="AI1087" s="38" t="s">
        <v>44</v>
      </c>
      <c r="AJ1087" s="38" t="s">
        <v>44</v>
      </c>
      <c r="AK1087" s="38" t="s">
        <v>44</v>
      </c>
      <c r="AL1087" s="38" t="s">
        <v>44</v>
      </c>
      <c r="AM1087" s="38" t="s">
        <v>44</v>
      </c>
      <c r="AN1087" s="38" t="s">
        <v>44</v>
      </c>
      <c r="AO1087" s="38" t="s">
        <v>44</v>
      </c>
      <c r="AP1087" t="s">
        <v>44</v>
      </c>
      <c r="AQ1087" t="s">
        <v>44</v>
      </c>
    </row>
    <row r="1088" spans="1:43" x14ac:dyDescent="0.25">
      <c r="A1088" s="50" t="s">
        <v>329</v>
      </c>
      <c r="B1088" s="50" t="s">
        <v>49614</v>
      </c>
      <c r="C1088" s="50" t="s">
        <v>9393</v>
      </c>
      <c r="D1088" s="50" t="s">
        <v>44</v>
      </c>
      <c r="E1088" s="50" t="s">
        <v>3478</v>
      </c>
      <c r="F1088" s="50">
        <v>1</v>
      </c>
      <c r="G1088" s="38" t="s">
        <v>44</v>
      </c>
      <c r="H1088" s="38" t="s">
        <v>44</v>
      </c>
      <c r="I1088" s="38" t="s">
        <v>44</v>
      </c>
      <c r="J1088" s="38" t="s">
        <v>44</v>
      </c>
      <c r="K1088" s="38" t="s">
        <v>44</v>
      </c>
      <c r="L1088" s="38" t="s">
        <v>44</v>
      </c>
      <c r="M1088" s="38" t="s">
        <v>44</v>
      </c>
      <c r="N1088" s="38" t="s">
        <v>9390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s="38" t="s">
        <v>44</v>
      </c>
      <c r="T1088" s="38" t="s">
        <v>44</v>
      </c>
      <c r="U1088" s="38" t="s">
        <v>44</v>
      </c>
      <c r="V1088" s="38" t="s">
        <v>44</v>
      </c>
      <c r="W1088" s="38" t="s">
        <v>44</v>
      </c>
      <c r="X1088" s="38" t="s">
        <v>44</v>
      </c>
      <c r="Y1088" s="38" t="s">
        <v>44</v>
      </c>
      <c r="Z1088" s="38" t="s">
        <v>44</v>
      </c>
      <c r="AA1088" s="38" t="s">
        <v>44</v>
      </c>
      <c r="AB1088" s="38" t="s">
        <v>44</v>
      </c>
      <c r="AC1088" s="38" t="s">
        <v>44</v>
      </c>
      <c r="AD1088" s="38" t="s">
        <v>44</v>
      </c>
      <c r="AE1088" s="38" t="s">
        <v>44</v>
      </c>
      <c r="AF1088" s="38" t="s">
        <v>44</v>
      </c>
      <c r="AG1088" s="38" t="s">
        <v>44</v>
      </c>
      <c r="AH1088" s="38" t="s">
        <v>44</v>
      </c>
      <c r="AI1088" s="38" t="s">
        <v>44</v>
      </c>
      <c r="AJ1088" s="38" t="s">
        <v>44</v>
      </c>
      <c r="AK1088" s="38" t="s">
        <v>44</v>
      </c>
      <c r="AL1088" s="38" t="s">
        <v>44</v>
      </c>
      <c r="AM1088" s="38" t="s">
        <v>44</v>
      </c>
      <c r="AN1088" s="38" t="s">
        <v>44</v>
      </c>
      <c r="AO1088" s="38" t="s">
        <v>44</v>
      </c>
      <c r="AP1088" t="s">
        <v>44</v>
      </c>
      <c r="AQ1088" t="s">
        <v>44</v>
      </c>
    </row>
    <row r="1089" spans="1:43" x14ac:dyDescent="0.25">
      <c r="A1089" s="50" t="s">
        <v>13805</v>
      </c>
      <c r="B1089" s="50" t="s">
        <v>51531</v>
      </c>
      <c r="C1089" s="50" t="s">
        <v>9391</v>
      </c>
      <c r="D1089" s="50" t="s">
        <v>44</v>
      </c>
      <c r="E1089" s="50" t="s">
        <v>1719</v>
      </c>
      <c r="F1089" s="50">
        <v>1</v>
      </c>
      <c r="G1089" s="38" t="s">
        <v>44</v>
      </c>
      <c r="H1089" s="38" t="s">
        <v>44</v>
      </c>
      <c r="I1089" s="38" t="s">
        <v>44</v>
      </c>
      <c r="J1089" s="38" t="s">
        <v>44</v>
      </c>
      <c r="K1089" s="38" t="s">
        <v>44</v>
      </c>
      <c r="L1089" s="38" t="s">
        <v>44</v>
      </c>
      <c r="M1089" s="38" t="s">
        <v>44</v>
      </c>
      <c r="N1089" s="38" t="s">
        <v>9390</v>
      </c>
      <c r="O1089" s="38" t="s">
        <v>44</v>
      </c>
      <c r="P1089" s="38" t="s">
        <v>44</v>
      </c>
      <c r="Q1089" s="38" t="s">
        <v>44</v>
      </c>
      <c r="R1089" s="38" t="s">
        <v>44</v>
      </c>
      <c r="S1089" s="38" t="s">
        <v>44</v>
      </c>
      <c r="T1089" s="38" t="s">
        <v>44</v>
      </c>
      <c r="U1089" s="38" t="s">
        <v>44</v>
      </c>
      <c r="V1089" s="38" t="s">
        <v>44</v>
      </c>
      <c r="W1089" s="38" t="s">
        <v>44</v>
      </c>
      <c r="X1089" s="38" t="s">
        <v>44</v>
      </c>
      <c r="Y1089" s="38" t="s">
        <v>44</v>
      </c>
      <c r="Z1089" s="38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s="38" t="s">
        <v>44</v>
      </c>
      <c r="AF1089" s="38" t="s">
        <v>44</v>
      </c>
      <c r="AG1089" s="38" t="s">
        <v>44</v>
      </c>
      <c r="AH1089" s="38" t="s">
        <v>44</v>
      </c>
      <c r="AI1089" s="38" t="s">
        <v>44</v>
      </c>
      <c r="AJ1089" s="38" t="s">
        <v>44</v>
      </c>
      <c r="AK1089" s="38" t="s">
        <v>44</v>
      </c>
      <c r="AL1089" s="38" t="s">
        <v>44</v>
      </c>
      <c r="AM1089" s="38" t="s">
        <v>44</v>
      </c>
      <c r="AN1089" s="38" t="s">
        <v>44</v>
      </c>
      <c r="AO1089" s="38" t="s">
        <v>44</v>
      </c>
      <c r="AP1089" t="s">
        <v>44</v>
      </c>
      <c r="AQ1089" t="s">
        <v>44</v>
      </c>
    </row>
    <row r="1090" spans="1:43" x14ac:dyDescent="0.25">
      <c r="A1090" s="50" t="s">
        <v>14014</v>
      </c>
      <c r="B1090" s="50" t="s">
        <v>51526</v>
      </c>
      <c r="C1090" s="50" t="s">
        <v>9391</v>
      </c>
      <c r="D1090" s="50" t="s">
        <v>44</v>
      </c>
      <c r="E1090" s="50" t="s">
        <v>2005</v>
      </c>
      <c r="F1090" s="50">
        <v>1</v>
      </c>
      <c r="G1090" s="38" t="s">
        <v>44</v>
      </c>
      <c r="H1090" s="38" t="s">
        <v>44</v>
      </c>
      <c r="I1090" s="38" t="s">
        <v>44</v>
      </c>
      <c r="J1090" s="38" t="s">
        <v>44</v>
      </c>
      <c r="K1090" s="38" t="s">
        <v>44</v>
      </c>
      <c r="L1090" s="38" t="s">
        <v>44</v>
      </c>
      <c r="M1090" s="38" t="s">
        <v>44</v>
      </c>
      <c r="N1090" s="38" t="s">
        <v>44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s="38" t="s">
        <v>44</v>
      </c>
      <c r="T1090" s="38" t="s">
        <v>44</v>
      </c>
      <c r="U1090" s="38" t="s">
        <v>44</v>
      </c>
      <c r="V1090" s="38" t="s">
        <v>44</v>
      </c>
      <c r="W1090" s="38" t="s">
        <v>44</v>
      </c>
      <c r="X1090" s="38" t="s">
        <v>44</v>
      </c>
      <c r="Y1090" s="38" t="s">
        <v>44</v>
      </c>
      <c r="Z1090" s="38" t="s">
        <v>44</v>
      </c>
      <c r="AA1090" s="38" t="s">
        <v>44</v>
      </c>
      <c r="AB1090" s="38" t="s">
        <v>9390</v>
      </c>
      <c r="AC1090" s="38" t="s">
        <v>44</v>
      </c>
      <c r="AD1090" s="38" t="s">
        <v>44</v>
      </c>
      <c r="AE1090" s="38" t="s">
        <v>44</v>
      </c>
      <c r="AF1090" s="38" t="s">
        <v>44</v>
      </c>
      <c r="AG1090" s="38" t="s">
        <v>44</v>
      </c>
      <c r="AH1090" s="38" t="s">
        <v>44</v>
      </c>
      <c r="AI1090" s="38" t="s">
        <v>44</v>
      </c>
      <c r="AJ1090" s="38" t="s">
        <v>44</v>
      </c>
      <c r="AK1090" s="38" t="s">
        <v>44</v>
      </c>
      <c r="AL1090" s="38" t="s">
        <v>44</v>
      </c>
      <c r="AM1090" s="38" t="s">
        <v>44</v>
      </c>
      <c r="AN1090" s="38" t="s">
        <v>44</v>
      </c>
      <c r="AO1090" s="38" t="s">
        <v>44</v>
      </c>
      <c r="AP1090" t="s">
        <v>44</v>
      </c>
      <c r="AQ1090" t="s">
        <v>44</v>
      </c>
    </row>
    <row r="1091" spans="1:43" x14ac:dyDescent="0.25">
      <c r="A1091" s="50" t="s">
        <v>16452</v>
      </c>
      <c r="B1091" s="50" t="s">
        <v>53366</v>
      </c>
      <c r="C1091" s="50" t="s">
        <v>327</v>
      </c>
      <c r="D1091" s="50" t="s">
        <v>44</v>
      </c>
      <c r="E1091" s="50" t="s">
        <v>7047</v>
      </c>
      <c r="F1091" s="50">
        <v>1</v>
      </c>
      <c r="G1091" s="38" t="s">
        <v>44</v>
      </c>
      <c r="H1091" s="38" t="s">
        <v>44</v>
      </c>
      <c r="I1091" s="38" t="s">
        <v>44</v>
      </c>
      <c r="J1091" s="38" t="s">
        <v>44</v>
      </c>
      <c r="K1091" s="38" t="s">
        <v>44</v>
      </c>
      <c r="L1091" s="38" t="s">
        <v>44</v>
      </c>
      <c r="M1091" s="38" t="s">
        <v>44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s="38" t="s">
        <v>44</v>
      </c>
      <c r="T1091" s="38" t="s">
        <v>44</v>
      </c>
      <c r="U1091" s="38" t="s">
        <v>44</v>
      </c>
      <c r="V1091" s="38" t="s">
        <v>44</v>
      </c>
      <c r="W1091" s="38" t="s">
        <v>44</v>
      </c>
      <c r="X1091" s="38" t="s">
        <v>44</v>
      </c>
      <c r="Y1091" s="38" t="s">
        <v>44</v>
      </c>
      <c r="Z1091" s="38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s="38" t="s">
        <v>44</v>
      </c>
      <c r="AF1091" s="38" t="s">
        <v>44</v>
      </c>
      <c r="AG1091" s="38" t="s">
        <v>44</v>
      </c>
      <c r="AH1091" s="38" t="s">
        <v>44</v>
      </c>
      <c r="AI1091" s="38" t="s">
        <v>9390</v>
      </c>
      <c r="AJ1091" s="38" t="s">
        <v>44</v>
      </c>
      <c r="AK1091" s="38" t="s">
        <v>44</v>
      </c>
      <c r="AL1091" s="38" t="s">
        <v>44</v>
      </c>
      <c r="AM1091" s="38" t="s">
        <v>44</v>
      </c>
      <c r="AN1091" s="38" t="s">
        <v>44</v>
      </c>
      <c r="AO1091" s="38" t="s">
        <v>44</v>
      </c>
      <c r="AP1091" t="s">
        <v>44</v>
      </c>
      <c r="AQ1091" t="s">
        <v>44</v>
      </c>
    </row>
    <row r="1092" spans="1:43" x14ac:dyDescent="0.25">
      <c r="A1092" s="50" t="s">
        <v>10415</v>
      </c>
      <c r="B1092" s="50" t="s">
        <v>12201</v>
      </c>
      <c r="C1092" s="50" t="s">
        <v>327</v>
      </c>
      <c r="D1092" s="50" t="s">
        <v>44</v>
      </c>
      <c r="E1092" s="50" t="s">
        <v>4532</v>
      </c>
      <c r="F1092" s="50">
        <v>1</v>
      </c>
      <c r="G1092" s="38" t="s">
        <v>44</v>
      </c>
      <c r="H1092" s="38" t="s">
        <v>44</v>
      </c>
      <c r="I1092" s="38" t="s">
        <v>44</v>
      </c>
      <c r="J1092" s="38" t="s">
        <v>44</v>
      </c>
      <c r="K1092" s="38" t="s">
        <v>44</v>
      </c>
      <c r="L1092" s="38" t="s">
        <v>44</v>
      </c>
      <c r="M1092" s="38" t="s">
        <v>44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s="38" t="s">
        <v>44</v>
      </c>
      <c r="T1092" s="38" t="s">
        <v>44</v>
      </c>
      <c r="U1092" s="38" t="s">
        <v>44</v>
      </c>
      <c r="V1092" s="38" t="s">
        <v>44</v>
      </c>
      <c r="W1092" s="38" t="s">
        <v>44</v>
      </c>
      <c r="X1092" s="38" t="s">
        <v>44</v>
      </c>
      <c r="Y1092" s="38" t="s">
        <v>44</v>
      </c>
      <c r="Z1092" s="38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s="38" t="s">
        <v>44</v>
      </c>
      <c r="AF1092" s="38" t="s">
        <v>44</v>
      </c>
      <c r="AG1092" s="38" t="s">
        <v>9390</v>
      </c>
      <c r="AH1092" s="38" t="s">
        <v>44</v>
      </c>
      <c r="AI1092" s="38" t="s">
        <v>44</v>
      </c>
      <c r="AJ1092" s="38" t="s">
        <v>44</v>
      </c>
      <c r="AK1092" s="38" t="s">
        <v>44</v>
      </c>
      <c r="AL1092" s="38" t="s">
        <v>44</v>
      </c>
      <c r="AM1092" s="38" t="s">
        <v>44</v>
      </c>
      <c r="AN1092" s="38" t="s">
        <v>44</v>
      </c>
      <c r="AO1092" s="38" t="s">
        <v>44</v>
      </c>
      <c r="AP1092" t="s">
        <v>44</v>
      </c>
      <c r="AQ1092" t="s">
        <v>44</v>
      </c>
    </row>
    <row r="1093" spans="1:43" x14ac:dyDescent="0.25">
      <c r="A1093" s="50" t="s">
        <v>14046</v>
      </c>
      <c r="B1093" s="50" t="s">
        <v>52871</v>
      </c>
      <c r="C1093" s="50" t="s">
        <v>327</v>
      </c>
      <c r="D1093" s="50" t="s">
        <v>44</v>
      </c>
      <c r="E1093" s="50" t="s">
        <v>2066</v>
      </c>
      <c r="F1093" s="50">
        <v>1</v>
      </c>
      <c r="G1093" s="38" t="s">
        <v>44</v>
      </c>
      <c r="H1093" s="38" t="s">
        <v>9390</v>
      </c>
      <c r="I1093" s="38" t="s">
        <v>44</v>
      </c>
      <c r="J1093" s="38" t="s">
        <v>44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s="38" t="s">
        <v>44</v>
      </c>
      <c r="T1093" s="38" t="s">
        <v>44</v>
      </c>
      <c r="U1093" s="38" t="s">
        <v>44</v>
      </c>
      <c r="V1093" s="38" t="s">
        <v>44</v>
      </c>
      <c r="W1093" s="38" t="s">
        <v>44</v>
      </c>
      <c r="X1093" s="38" t="s">
        <v>44</v>
      </c>
      <c r="Y1093" s="38" t="s">
        <v>44</v>
      </c>
      <c r="Z1093" s="38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s="38" t="s">
        <v>44</v>
      </c>
      <c r="AF1093" s="38" t="s">
        <v>44</v>
      </c>
      <c r="AG1093" s="38" t="s">
        <v>44</v>
      </c>
      <c r="AH1093" s="38" t="s">
        <v>44</v>
      </c>
      <c r="AI1093" s="38" t="s">
        <v>44</v>
      </c>
      <c r="AJ1093" s="38" t="s">
        <v>44</v>
      </c>
      <c r="AK1093" s="38" t="s">
        <v>44</v>
      </c>
      <c r="AL1093" s="38" t="s">
        <v>44</v>
      </c>
      <c r="AM1093" s="38" t="s">
        <v>44</v>
      </c>
      <c r="AN1093" s="38" t="s">
        <v>44</v>
      </c>
      <c r="AO1093" s="38" t="s">
        <v>44</v>
      </c>
      <c r="AP1093" t="s">
        <v>44</v>
      </c>
      <c r="AQ1093" t="s">
        <v>44</v>
      </c>
    </row>
    <row r="1094" spans="1:43" x14ac:dyDescent="0.25">
      <c r="A1094" s="50" t="s">
        <v>43739</v>
      </c>
      <c r="B1094" s="50" t="s">
        <v>12200</v>
      </c>
      <c r="C1094" s="50" t="s">
        <v>327</v>
      </c>
      <c r="D1094" s="50" t="s">
        <v>44</v>
      </c>
      <c r="E1094" s="50" t="s">
        <v>8685</v>
      </c>
      <c r="F1094" s="50">
        <v>1</v>
      </c>
      <c r="G1094" s="38" t="s">
        <v>44</v>
      </c>
      <c r="H1094" s="38" t="s">
        <v>9390</v>
      </c>
      <c r="I1094" s="38" t="s">
        <v>44</v>
      </c>
      <c r="J1094" s="38" t="s">
        <v>44</v>
      </c>
      <c r="K1094" s="38" t="s">
        <v>44</v>
      </c>
      <c r="L1094" s="38" t="s">
        <v>44</v>
      </c>
      <c r="M1094" s="38" t="s">
        <v>44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s="38" t="s">
        <v>44</v>
      </c>
      <c r="T1094" s="38" t="s">
        <v>44</v>
      </c>
      <c r="U1094" s="38" t="s">
        <v>44</v>
      </c>
      <c r="V1094" s="38" t="s">
        <v>44</v>
      </c>
      <c r="W1094" s="38" t="s">
        <v>44</v>
      </c>
      <c r="X1094" s="38" t="s">
        <v>44</v>
      </c>
      <c r="Y1094" s="38" t="s">
        <v>44</v>
      </c>
      <c r="Z1094" s="38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s="38" t="s">
        <v>44</v>
      </c>
      <c r="AF1094" s="38" t="s">
        <v>44</v>
      </c>
      <c r="AG1094" s="38" t="s">
        <v>44</v>
      </c>
      <c r="AH1094" s="38" t="s">
        <v>44</v>
      </c>
      <c r="AI1094" s="38" t="s">
        <v>44</v>
      </c>
      <c r="AJ1094" s="38" t="s">
        <v>44</v>
      </c>
      <c r="AK1094" s="38" t="s">
        <v>44</v>
      </c>
      <c r="AL1094" s="38" t="s">
        <v>44</v>
      </c>
      <c r="AM1094" s="38" t="s">
        <v>44</v>
      </c>
      <c r="AN1094" s="38" t="s">
        <v>44</v>
      </c>
      <c r="AO1094" s="38" t="s">
        <v>44</v>
      </c>
      <c r="AP1094" t="s">
        <v>44</v>
      </c>
      <c r="AQ1094" t="s">
        <v>44</v>
      </c>
    </row>
    <row r="1095" spans="1:43" x14ac:dyDescent="0.25">
      <c r="A1095" s="50" t="s">
        <v>511</v>
      </c>
      <c r="B1095" s="50" t="s">
        <v>49610</v>
      </c>
      <c r="C1095" s="50" t="s">
        <v>327</v>
      </c>
      <c r="D1095" s="50" t="s">
        <v>44</v>
      </c>
      <c r="E1095" s="50" t="s">
        <v>4520</v>
      </c>
      <c r="F1095" s="50">
        <v>1</v>
      </c>
      <c r="G1095" s="38" t="s">
        <v>44</v>
      </c>
      <c r="H1095" s="38" t="s">
        <v>9390</v>
      </c>
      <c r="I1095" s="38" t="s">
        <v>44</v>
      </c>
      <c r="J1095" s="38" t="s">
        <v>44</v>
      </c>
      <c r="K1095" s="38" t="s">
        <v>44</v>
      </c>
      <c r="L1095" s="38" t="s">
        <v>44</v>
      </c>
      <c r="M1095" s="38" t="s">
        <v>44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s="38" t="s">
        <v>44</v>
      </c>
      <c r="T1095" s="38" t="s">
        <v>44</v>
      </c>
      <c r="U1095" s="38" t="s">
        <v>44</v>
      </c>
      <c r="V1095" s="38" t="s">
        <v>44</v>
      </c>
      <c r="W1095" s="38" t="s">
        <v>44</v>
      </c>
      <c r="X1095" s="38" t="s">
        <v>44</v>
      </c>
      <c r="Y1095" s="38" t="s">
        <v>44</v>
      </c>
      <c r="Z1095" s="38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s="38" t="s">
        <v>44</v>
      </c>
      <c r="AF1095" s="38" t="s">
        <v>44</v>
      </c>
      <c r="AG1095" s="38" t="s">
        <v>44</v>
      </c>
      <c r="AH1095" s="38" t="s">
        <v>44</v>
      </c>
      <c r="AI1095" s="38" t="s">
        <v>44</v>
      </c>
      <c r="AJ1095" s="38" t="s">
        <v>44</v>
      </c>
      <c r="AK1095" s="38" t="s">
        <v>44</v>
      </c>
      <c r="AL1095" s="38" t="s">
        <v>44</v>
      </c>
      <c r="AM1095" s="38" t="s">
        <v>44</v>
      </c>
      <c r="AN1095" s="38" t="s">
        <v>44</v>
      </c>
      <c r="AO1095" s="38" t="s">
        <v>44</v>
      </c>
      <c r="AP1095" t="s">
        <v>44</v>
      </c>
      <c r="AQ1095" t="s">
        <v>44</v>
      </c>
    </row>
    <row r="1096" spans="1:43" x14ac:dyDescent="0.25">
      <c r="A1096" s="50" t="s">
        <v>44921</v>
      </c>
      <c r="B1096" s="50" t="s">
        <v>53359</v>
      </c>
      <c r="C1096" s="50" t="s">
        <v>9393</v>
      </c>
      <c r="D1096" s="50" t="s">
        <v>1154</v>
      </c>
      <c r="E1096" s="50" t="s">
        <v>2119</v>
      </c>
      <c r="F1096" s="50">
        <v>1</v>
      </c>
      <c r="G1096" s="38" t="s">
        <v>44</v>
      </c>
      <c r="H1096" s="38" t="s">
        <v>44</v>
      </c>
      <c r="I1096" s="38" t="s">
        <v>44</v>
      </c>
      <c r="J1096" s="38" t="s">
        <v>44</v>
      </c>
      <c r="K1096" s="38" t="s">
        <v>44</v>
      </c>
      <c r="L1096" s="38" t="s">
        <v>44</v>
      </c>
      <c r="M1096" s="38" t="s">
        <v>44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s="38" t="s">
        <v>44</v>
      </c>
      <c r="T1096" s="38" t="s">
        <v>44</v>
      </c>
      <c r="U1096" s="38" t="s">
        <v>44</v>
      </c>
      <c r="V1096" s="38" t="s">
        <v>44</v>
      </c>
      <c r="W1096" s="38" t="s">
        <v>44</v>
      </c>
      <c r="X1096" s="38" t="s">
        <v>44</v>
      </c>
      <c r="Y1096" s="38" t="s">
        <v>44</v>
      </c>
      <c r="Z1096" s="38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s="38" t="s">
        <v>44</v>
      </c>
      <c r="AF1096" s="38" t="s">
        <v>44</v>
      </c>
      <c r="AG1096" s="38" t="s">
        <v>44</v>
      </c>
      <c r="AH1096" s="38" t="s">
        <v>9390</v>
      </c>
      <c r="AI1096" s="38" t="s">
        <v>44</v>
      </c>
      <c r="AJ1096" s="38" t="s">
        <v>44</v>
      </c>
      <c r="AK1096" s="38" t="s">
        <v>44</v>
      </c>
      <c r="AL1096" s="38" t="s">
        <v>44</v>
      </c>
      <c r="AM1096" s="38" t="s">
        <v>44</v>
      </c>
      <c r="AN1096" s="38" t="s">
        <v>44</v>
      </c>
      <c r="AO1096" s="38" t="s">
        <v>44</v>
      </c>
      <c r="AP1096" t="s">
        <v>44</v>
      </c>
      <c r="AQ1096" t="s">
        <v>44</v>
      </c>
    </row>
    <row r="1097" spans="1:43" x14ac:dyDescent="0.25">
      <c r="A1097" s="50" t="s">
        <v>15060</v>
      </c>
      <c r="B1097" s="50" t="s">
        <v>12199</v>
      </c>
      <c r="C1097" s="50" t="s">
        <v>327</v>
      </c>
      <c r="D1097" s="50" t="s">
        <v>44</v>
      </c>
      <c r="E1097" s="50" t="s">
        <v>3646</v>
      </c>
      <c r="F1097" s="50">
        <v>1</v>
      </c>
      <c r="G1097" s="38" t="s">
        <v>44</v>
      </c>
      <c r="H1097" s="38" t="s">
        <v>9390</v>
      </c>
      <c r="I1097" s="38" t="s">
        <v>44</v>
      </c>
      <c r="J1097" s="38" t="s">
        <v>44</v>
      </c>
      <c r="K1097" s="38" t="s">
        <v>44</v>
      </c>
      <c r="L1097" s="38" t="s">
        <v>44</v>
      </c>
      <c r="M1097" s="38" t="s">
        <v>44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s="38" t="s">
        <v>44</v>
      </c>
      <c r="T1097" s="38" t="s">
        <v>44</v>
      </c>
      <c r="U1097" s="38" t="s">
        <v>44</v>
      </c>
      <c r="V1097" s="38" t="s">
        <v>44</v>
      </c>
      <c r="W1097" s="38" t="s">
        <v>44</v>
      </c>
      <c r="X1097" s="38" t="s">
        <v>44</v>
      </c>
      <c r="Y1097" s="38" t="s">
        <v>44</v>
      </c>
      <c r="Z1097" s="38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s="38" t="s">
        <v>44</v>
      </c>
      <c r="AF1097" s="38" t="s">
        <v>44</v>
      </c>
      <c r="AG1097" s="38" t="s">
        <v>44</v>
      </c>
      <c r="AH1097" s="38" t="s">
        <v>44</v>
      </c>
      <c r="AI1097" s="38" t="s">
        <v>44</v>
      </c>
      <c r="AJ1097" s="38" t="s">
        <v>44</v>
      </c>
      <c r="AK1097" s="38" t="s">
        <v>44</v>
      </c>
      <c r="AL1097" s="38" t="s">
        <v>44</v>
      </c>
      <c r="AM1097" s="38" t="s">
        <v>44</v>
      </c>
      <c r="AN1097" s="38" t="s">
        <v>44</v>
      </c>
      <c r="AO1097" s="38" t="s">
        <v>44</v>
      </c>
      <c r="AP1097" t="s">
        <v>44</v>
      </c>
      <c r="AQ1097" t="s">
        <v>44</v>
      </c>
    </row>
    <row r="1098" spans="1:43" x14ac:dyDescent="0.25">
      <c r="A1098" s="50" t="s">
        <v>15057</v>
      </c>
      <c r="B1098" s="50" t="s">
        <v>12198</v>
      </c>
      <c r="C1098" s="50" t="s">
        <v>327</v>
      </c>
      <c r="D1098" s="50" t="s">
        <v>44</v>
      </c>
      <c r="E1098" s="50" t="s">
        <v>3633</v>
      </c>
      <c r="F1098" s="50">
        <v>1</v>
      </c>
      <c r="G1098" s="38" t="s">
        <v>44</v>
      </c>
      <c r="H1098" s="38" t="s">
        <v>44</v>
      </c>
      <c r="I1098" s="38" t="s">
        <v>44</v>
      </c>
      <c r="J1098" s="38" t="s">
        <v>44</v>
      </c>
      <c r="K1098" s="38" t="s">
        <v>44</v>
      </c>
      <c r="L1098" s="38" t="s">
        <v>44</v>
      </c>
      <c r="M1098" s="38" t="s">
        <v>44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s="38" t="s">
        <v>44</v>
      </c>
      <c r="T1098" s="38" t="s">
        <v>44</v>
      </c>
      <c r="U1098" s="38" t="s">
        <v>44</v>
      </c>
      <c r="V1098" s="38" t="s">
        <v>44</v>
      </c>
      <c r="W1098" s="38" t="s">
        <v>44</v>
      </c>
      <c r="X1098" s="38" t="s">
        <v>44</v>
      </c>
      <c r="Y1098" s="38" t="s">
        <v>44</v>
      </c>
      <c r="Z1098" s="38" t="s">
        <v>44</v>
      </c>
      <c r="AA1098" s="38" t="s">
        <v>44</v>
      </c>
      <c r="AB1098" s="38" t="s">
        <v>9390</v>
      </c>
      <c r="AC1098" s="38" t="s">
        <v>44</v>
      </c>
      <c r="AD1098" s="38" t="s">
        <v>44</v>
      </c>
      <c r="AE1098" s="38" t="s">
        <v>44</v>
      </c>
      <c r="AF1098" s="38" t="s">
        <v>44</v>
      </c>
      <c r="AG1098" s="38" t="s">
        <v>44</v>
      </c>
      <c r="AH1098" s="38" t="s">
        <v>44</v>
      </c>
      <c r="AI1098" s="38" t="s">
        <v>44</v>
      </c>
      <c r="AJ1098" s="38" t="s">
        <v>44</v>
      </c>
      <c r="AK1098" s="38" t="s">
        <v>44</v>
      </c>
      <c r="AL1098" s="38" t="s">
        <v>44</v>
      </c>
      <c r="AM1098" s="38" t="s">
        <v>44</v>
      </c>
      <c r="AN1098" s="38" t="s">
        <v>44</v>
      </c>
      <c r="AO1098" s="38" t="s">
        <v>44</v>
      </c>
      <c r="AP1098" t="s">
        <v>44</v>
      </c>
      <c r="AQ1098" t="s">
        <v>44</v>
      </c>
    </row>
    <row r="1099" spans="1:43" x14ac:dyDescent="0.25">
      <c r="A1099" s="50" t="s">
        <v>386</v>
      </c>
      <c r="B1099" s="50" t="s">
        <v>12197</v>
      </c>
      <c r="C1099" s="50" t="s">
        <v>327</v>
      </c>
      <c r="D1099" s="50" t="s">
        <v>44</v>
      </c>
      <c r="E1099" s="50" t="s">
        <v>3809</v>
      </c>
      <c r="F1099" s="50">
        <v>1</v>
      </c>
      <c r="G1099" s="38" t="s">
        <v>44</v>
      </c>
      <c r="H1099" s="38" t="s">
        <v>9390</v>
      </c>
      <c r="I1099" s="38" t="s">
        <v>44</v>
      </c>
      <c r="J1099" s="38" t="s">
        <v>44</v>
      </c>
      <c r="K1099" s="38" t="s">
        <v>44</v>
      </c>
      <c r="L1099" s="38" t="s">
        <v>44</v>
      </c>
      <c r="M1099" s="38" t="s">
        <v>44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s="38" t="s">
        <v>44</v>
      </c>
      <c r="T1099" s="38" t="s">
        <v>44</v>
      </c>
      <c r="U1099" s="38" t="s">
        <v>44</v>
      </c>
      <c r="V1099" s="38" t="s">
        <v>44</v>
      </c>
      <c r="W1099" s="38" t="s">
        <v>44</v>
      </c>
      <c r="X1099" s="38" t="s">
        <v>44</v>
      </c>
      <c r="Y1099" s="38" t="s">
        <v>44</v>
      </c>
      <c r="Z1099" s="38" t="s">
        <v>44</v>
      </c>
      <c r="AA1099" s="38" t="s">
        <v>44</v>
      </c>
      <c r="AB1099" s="38" t="s">
        <v>44</v>
      </c>
      <c r="AC1099" s="38" t="s">
        <v>44</v>
      </c>
      <c r="AD1099" s="38" t="s">
        <v>44</v>
      </c>
      <c r="AE1099" s="38" t="s">
        <v>44</v>
      </c>
      <c r="AF1099" s="38" t="s">
        <v>44</v>
      </c>
      <c r="AG1099" s="38" t="s">
        <v>44</v>
      </c>
      <c r="AH1099" s="38" t="s">
        <v>44</v>
      </c>
      <c r="AI1099" s="38" t="s">
        <v>44</v>
      </c>
      <c r="AJ1099" s="38" t="s">
        <v>44</v>
      </c>
      <c r="AK1099" s="38" t="s">
        <v>44</v>
      </c>
      <c r="AL1099" s="38" t="s">
        <v>44</v>
      </c>
      <c r="AM1099" s="38" t="s">
        <v>44</v>
      </c>
      <c r="AN1099" s="38" t="s">
        <v>44</v>
      </c>
      <c r="AO1099" s="38" t="s">
        <v>44</v>
      </c>
      <c r="AP1099" t="s">
        <v>44</v>
      </c>
      <c r="AQ1099" t="s">
        <v>44</v>
      </c>
    </row>
    <row r="1100" spans="1:43" x14ac:dyDescent="0.25">
      <c r="A1100" s="50" t="s">
        <v>15120</v>
      </c>
      <c r="B1100" s="50" t="s">
        <v>49957</v>
      </c>
      <c r="C1100" s="50" t="s">
        <v>327</v>
      </c>
      <c r="D1100" s="50" t="s">
        <v>44</v>
      </c>
      <c r="E1100" s="50" t="s">
        <v>3820</v>
      </c>
      <c r="F1100" s="50">
        <v>1</v>
      </c>
      <c r="G1100" s="38" t="s">
        <v>44</v>
      </c>
      <c r="H1100" s="38" t="s">
        <v>44</v>
      </c>
      <c r="I1100" s="38" t="s">
        <v>44</v>
      </c>
      <c r="J1100" s="38" t="s">
        <v>44</v>
      </c>
      <c r="K1100" s="38" t="s">
        <v>44</v>
      </c>
      <c r="L1100" s="38" t="s">
        <v>44</v>
      </c>
      <c r="M1100" s="38" t="s">
        <v>44</v>
      </c>
      <c r="N1100" s="38" t="s">
        <v>44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s="38" t="s">
        <v>44</v>
      </c>
      <c r="T1100" s="38" t="s">
        <v>44</v>
      </c>
      <c r="U1100" s="38" t="s">
        <v>44</v>
      </c>
      <c r="V1100" s="38" t="s">
        <v>44</v>
      </c>
      <c r="W1100" s="38" t="s">
        <v>44</v>
      </c>
      <c r="X1100" s="38" t="s">
        <v>44</v>
      </c>
      <c r="Y1100" s="38" t="s">
        <v>44</v>
      </c>
      <c r="Z1100" s="38" t="s">
        <v>44</v>
      </c>
      <c r="AA1100" s="38" t="s">
        <v>44</v>
      </c>
      <c r="AB1100" s="38" t="s">
        <v>44</v>
      </c>
      <c r="AC1100" s="38" t="s">
        <v>44</v>
      </c>
      <c r="AD1100" s="38" t="s">
        <v>44</v>
      </c>
      <c r="AE1100" s="38" t="s">
        <v>44</v>
      </c>
      <c r="AF1100" s="38" t="s">
        <v>44</v>
      </c>
      <c r="AG1100" s="38" t="s">
        <v>44</v>
      </c>
      <c r="AH1100" s="38" t="s">
        <v>44</v>
      </c>
      <c r="AI1100" s="38" t="s">
        <v>9390</v>
      </c>
      <c r="AJ1100" s="38" t="s">
        <v>44</v>
      </c>
      <c r="AK1100" s="38" t="s">
        <v>44</v>
      </c>
      <c r="AL1100" s="38" t="s">
        <v>44</v>
      </c>
      <c r="AM1100" s="38" t="s">
        <v>44</v>
      </c>
      <c r="AN1100" s="38" t="s">
        <v>44</v>
      </c>
      <c r="AO1100" s="38" t="s">
        <v>44</v>
      </c>
      <c r="AP1100" t="s">
        <v>44</v>
      </c>
      <c r="AQ1100" t="s">
        <v>44</v>
      </c>
    </row>
    <row r="1101" spans="1:43" x14ac:dyDescent="0.25">
      <c r="A1101" s="50" t="s">
        <v>43742</v>
      </c>
      <c r="B1101" s="50" t="s">
        <v>49609</v>
      </c>
      <c r="C1101" s="50" t="s">
        <v>327</v>
      </c>
      <c r="D1101" s="50" t="s">
        <v>44</v>
      </c>
      <c r="E1101" s="50" t="s">
        <v>8391</v>
      </c>
      <c r="F1101" s="50">
        <v>1</v>
      </c>
      <c r="G1101" s="38" t="s">
        <v>44</v>
      </c>
      <c r="H1101" s="38" t="s">
        <v>9390</v>
      </c>
      <c r="I1101" s="38" t="s">
        <v>44</v>
      </c>
      <c r="J1101" s="38" t="s">
        <v>44</v>
      </c>
      <c r="K1101" s="38" t="s">
        <v>44</v>
      </c>
      <c r="L1101" s="38" t="s">
        <v>44</v>
      </c>
      <c r="M1101" s="38" t="s">
        <v>44</v>
      </c>
      <c r="N1101" s="38" t="s">
        <v>44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s="38" t="s">
        <v>44</v>
      </c>
      <c r="T1101" s="38" t="s">
        <v>44</v>
      </c>
      <c r="U1101" s="38" t="s">
        <v>44</v>
      </c>
      <c r="V1101" s="38" t="s">
        <v>44</v>
      </c>
      <c r="W1101" s="38" t="s">
        <v>44</v>
      </c>
      <c r="X1101" s="38" t="s">
        <v>44</v>
      </c>
      <c r="Y1101" s="38" t="s">
        <v>44</v>
      </c>
      <c r="Z1101" s="38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s="38" t="s">
        <v>44</v>
      </c>
      <c r="AF1101" s="38" t="s">
        <v>44</v>
      </c>
      <c r="AG1101" s="38" t="s">
        <v>44</v>
      </c>
      <c r="AH1101" s="38" t="s">
        <v>44</v>
      </c>
      <c r="AI1101" s="38" t="s">
        <v>44</v>
      </c>
      <c r="AJ1101" s="38" t="s">
        <v>44</v>
      </c>
      <c r="AK1101" s="38" t="s">
        <v>44</v>
      </c>
      <c r="AL1101" s="38" t="s">
        <v>44</v>
      </c>
      <c r="AM1101" s="38" t="s">
        <v>44</v>
      </c>
      <c r="AN1101" s="38" t="s">
        <v>44</v>
      </c>
      <c r="AO1101" s="38" t="s">
        <v>44</v>
      </c>
      <c r="AP1101" t="s">
        <v>44</v>
      </c>
      <c r="AQ1101" t="s">
        <v>44</v>
      </c>
    </row>
    <row r="1102" spans="1:43" x14ac:dyDescent="0.25">
      <c r="A1102" s="50" t="s">
        <v>43825</v>
      </c>
      <c r="B1102" s="50" t="s">
        <v>12196</v>
      </c>
      <c r="C1102" s="50" t="s">
        <v>327</v>
      </c>
      <c r="D1102" s="50" t="s">
        <v>44</v>
      </c>
      <c r="E1102" s="50" t="s">
        <v>8368</v>
      </c>
      <c r="F1102" s="50">
        <v>1</v>
      </c>
      <c r="G1102" s="38" t="s">
        <v>44</v>
      </c>
      <c r="H1102" s="38" t="s">
        <v>9390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 t="s">
        <v>44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s="38" t="s">
        <v>44</v>
      </c>
      <c r="T1102" s="38" t="s">
        <v>44</v>
      </c>
      <c r="U1102" s="38" t="s">
        <v>44</v>
      </c>
      <c r="V1102" s="38" t="s">
        <v>44</v>
      </c>
      <c r="W1102" s="38" t="s">
        <v>44</v>
      </c>
      <c r="X1102" s="38" t="s">
        <v>44</v>
      </c>
      <c r="Y1102" s="38" t="s">
        <v>44</v>
      </c>
      <c r="Z1102" s="38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s="38" t="s">
        <v>44</v>
      </c>
      <c r="AF1102" s="38" t="s">
        <v>44</v>
      </c>
      <c r="AG1102" s="38" t="s">
        <v>44</v>
      </c>
      <c r="AH1102" s="38" t="s">
        <v>44</v>
      </c>
      <c r="AI1102" s="38" t="s">
        <v>44</v>
      </c>
      <c r="AJ1102" s="38" t="s">
        <v>44</v>
      </c>
      <c r="AK1102" s="38" t="s">
        <v>44</v>
      </c>
      <c r="AL1102" s="38" t="s">
        <v>44</v>
      </c>
      <c r="AM1102" s="38" t="s">
        <v>44</v>
      </c>
      <c r="AN1102" s="38" t="s">
        <v>44</v>
      </c>
      <c r="AO1102" s="38" t="s">
        <v>44</v>
      </c>
      <c r="AP1102" t="s">
        <v>44</v>
      </c>
      <c r="AQ1102" t="s">
        <v>44</v>
      </c>
    </row>
    <row r="1103" spans="1:43" x14ac:dyDescent="0.25">
      <c r="A1103" s="50" t="s">
        <v>10430</v>
      </c>
      <c r="B1103" s="50" t="s">
        <v>12185</v>
      </c>
      <c r="C1103" s="50" t="s">
        <v>9393</v>
      </c>
      <c r="D1103" s="50" t="s">
        <v>1200</v>
      </c>
      <c r="E1103" s="50" t="s">
        <v>4604</v>
      </c>
      <c r="F1103" s="50">
        <v>1</v>
      </c>
      <c r="G1103" s="38" t="s">
        <v>44</v>
      </c>
      <c r="H1103" s="38" t="s">
        <v>44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 t="s">
        <v>44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s="38" t="s">
        <v>44</v>
      </c>
      <c r="T1103" s="38" t="s">
        <v>44</v>
      </c>
      <c r="U1103" s="38" t="s">
        <v>44</v>
      </c>
      <c r="V1103" s="38" t="s">
        <v>44</v>
      </c>
      <c r="W1103" s="38" t="s">
        <v>44</v>
      </c>
      <c r="X1103" s="38" t="s">
        <v>44</v>
      </c>
      <c r="Y1103" s="38" t="s">
        <v>44</v>
      </c>
      <c r="Z1103" s="38" t="s">
        <v>44</v>
      </c>
      <c r="AA1103" s="38" t="s">
        <v>44</v>
      </c>
      <c r="AB1103" s="38" t="s">
        <v>44</v>
      </c>
      <c r="AC1103" s="38" t="s">
        <v>44</v>
      </c>
      <c r="AD1103" s="38" t="s">
        <v>44</v>
      </c>
      <c r="AE1103" s="38" t="s">
        <v>44</v>
      </c>
      <c r="AF1103" s="38" t="s">
        <v>44</v>
      </c>
      <c r="AG1103" s="38" t="s">
        <v>44</v>
      </c>
      <c r="AH1103" s="38" t="s">
        <v>9390</v>
      </c>
      <c r="AI1103" s="38" t="s">
        <v>44</v>
      </c>
      <c r="AJ1103" s="38" t="s">
        <v>44</v>
      </c>
      <c r="AK1103" s="38" t="s">
        <v>44</v>
      </c>
      <c r="AL1103" s="38" t="s">
        <v>44</v>
      </c>
      <c r="AM1103" s="38" t="s">
        <v>44</v>
      </c>
      <c r="AN1103" s="38" t="s">
        <v>44</v>
      </c>
      <c r="AO1103" s="38" t="s">
        <v>44</v>
      </c>
      <c r="AP1103" t="s">
        <v>44</v>
      </c>
      <c r="AQ1103" t="s">
        <v>44</v>
      </c>
    </row>
    <row r="1104" spans="1:43" x14ac:dyDescent="0.25">
      <c r="A1104" s="50" t="s">
        <v>16348</v>
      </c>
      <c r="B1104" s="50" t="s">
        <v>53614</v>
      </c>
      <c r="C1104" s="50" t="s">
        <v>9393</v>
      </c>
      <c r="D1104" s="50" t="s">
        <v>1190</v>
      </c>
      <c r="E1104" s="50" t="s">
        <v>6797</v>
      </c>
      <c r="F1104" s="50">
        <v>1</v>
      </c>
      <c r="G1104" s="38" t="s">
        <v>44</v>
      </c>
      <c r="H1104" s="38" t="s">
        <v>44</v>
      </c>
      <c r="I1104" s="38" t="s">
        <v>44</v>
      </c>
      <c r="J1104" s="38" t="s">
        <v>44</v>
      </c>
      <c r="K1104" s="38" t="s">
        <v>44</v>
      </c>
      <c r="L1104" s="38" t="s">
        <v>44</v>
      </c>
      <c r="M1104" s="38" t="s">
        <v>44</v>
      </c>
      <c r="N1104" s="38" t="s">
        <v>44</v>
      </c>
      <c r="O1104" s="38" t="s">
        <v>44</v>
      </c>
      <c r="P1104" s="38" t="s">
        <v>44</v>
      </c>
      <c r="Q1104" s="38" t="s">
        <v>44</v>
      </c>
      <c r="R1104" s="38" t="s">
        <v>44</v>
      </c>
      <c r="S1104" s="38" t="s">
        <v>44</v>
      </c>
      <c r="T1104" s="38" t="s">
        <v>44</v>
      </c>
      <c r="U1104" s="38" t="s">
        <v>44</v>
      </c>
      <c r="V1104" s="38" t="s">
        <v>44</v>
      </c>
      <c r="W1104" s="38" t="s">
        <v>44</v>
      </c>
      <c r="X1104" s="38" t="s">
        <v>44</v>
      </c>
      <c r="Y1104" s="38" t="s">
        <v>44</v>
      </c>
      <c r="Z1104" s="38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s="38" t="s">
        <v>44</v>
      </c>
      <c r="AF1104" s="38" t="s">
        <v>44</v>
      </c>
      <c r="AG1104" s="38" t="s">
        <v>44</v>
      </c>
      <c r="AH1104" s="38" t="s">
        <v>9390</v>
      </c>
      <c r="AI1104" s="38" t="s">
        <v>44</v>
      </c>
      <c r="AJ1104" s="38" t="s">
        <v>44</v>
      </c>
      <c r="AK1104" s="38" t="s">
        <v>44</v>
      </c>
      <c r="AL1104" s="38" t="s">
        <v>44</v>
      </c>
      <c r="AM1104" s="38" t="s">
        <v>44</v>
      </c>
      <c r="AN1104" s="38" t="s">
        <v>44</v>
      </c>
      <c r="AO1104" s="38" t="s">
        <v>44</v>
      </c>
      <c r="AP1104" t="s">
        <v>44</v>
      </c>
      <c r="AQ1104" t="s">
        <v>44</v>
      </c>
    </row>
    <row r="1105" spans="1:43" x14ac:dyDescent="0.25">
      <c r="A1105" s="50" t="s">
        <v>15567</v>
      </c>
      <c r="B1105" s="50" t="s">
        <v>49735</v>
      </c>
      <c r="C1105" s="50" t="s">
        <v>9393</v>
      </c>
      <c r="D1105" s="50" t="s">
        <v>44</v>
      </c>
      <c r="E1105" s="50" t="s">
        <v>5055</v>
      </c>
      <c r="F1105" s="50">
        <v>1</v>
      </c>
      <c r="G1105" s="38" t="s">
        <v>44</v>
      </c>
      <c r="H1105" s="38" t="s">
        <v>44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 t="s">
        <v>44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s="38" t="s">
        <v>44</v>
      </c>
      <c r="T1105" s="38" t="s">
        <v>44</v>
      </c>
      <c r="U1105" s="38" t="s">
        <v>44</v>
      </c>
      <c r="V1105" s="38" t="s">
        <v>44</v>
      </c>
      <c r="W1105" s="38" t="s">
        <v>44</v>
      </c>
      <c r="X1105" s="38" t="s">
        <v>44</v>
      </c>
      <c r="Y1105" s="38" t="s">
        <v>44</v>
      </c>
      <c r="Z1105" s="38" t="s">
        <v>44</v>
      </c>
      <c r="AA1105" s="38" t="s">
        <v>44</v>
      </c>
      <c r="AB1105" s="38" t="s">
        <v>44</v>
      </c>
      <c r="AC1105" s="38" t="s">
        <v>44</v>
      </c>
      <c r="AD1105" s="38" t="s">
        <v>44</v>
      </c>
      <c r="AE1105" s="38" t="s">
        <v>44</v>
      </c>
      <c r="AF1105" s="38" t="s">
        <v>44</v>
      </c>
      <c r="AG1105" s="38" t="s">
        <v>44</v>
      </c>
      <c r="AH1105" s="38" t="s">
        <v>9390</v>
      </c>
      <c r="AI1105" s="38" t="s">
        <v>44</v>
      </c>
      <c r="AJ1105" s="38" t="s">
        <v>44</v>
      </c>
      <c r="AK1105" s="38" t="s">
        <v>44</v>
      </c>
      <c r="AL1105" s="38" t="s">
        <v>44</v>
      </c>
      <c r="AM1105" s="38" t="s">
        <v>44</v>
      </c>
      <c r="AN1105" s="38" t="s">
        <v>44</v>
      </c>
      <c r="AO1105" s="38" t="s">
        <v>44</v>
      </c>
      <c r="AP1105" t="s">
        <v>44</v>
      </c>
      <c r="AQ1105" t="s">
        <v>44</v>
      </c>
    </row>
    <row r="1106" spans="1:43" x14ac:dyDescent="0.25">
      <c r="A1106" s="50" t="s">
        <v>15564</v>
      </c>
      <c r="B1106" s="50" t="s">
        <v>49402</v>
      </c>
      <c r="C1106" s="50" t="s">
        <v>9393</v>
      </c>
      <c r="D1106" s="50" t="s">
        <v>1200</v>
      </c>
      <c r="E1106" s="50" t="s">
        <v>5049</v>
      </c>
      <c r="F1106" s="50">
        <v>1</v>
      </c>
      <c r="G1106" s="38" t="s">
        <v>44</v>
      </c>
      <c r="H1106" s="38" t="s">
        <v>44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 t="s">
        <v>44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s="38" t="s">
        <v>44</v>
      </c>
      <c r="T1106" s="38" t="s">
        <v>44</v>
      </c>
      <c r="U1106" s="38" t="s">
        <v>44</v>
      </c>
      <c r="V1106" s="38" t="s">
        <v>44</v>
      </c>
      <c r="W1106" s="38" t="s">
        <v>44</v>
      </c>
      <c r="X1106" s="38" t="s">
        <v>44</v>
      </c>
      <c r="Y1106" s="38" t="s">
        <v>44</v>
      </c>
      <c r="Z1106" s="38" t="s">
        <v>44</v>
      </c>
      <c r="AA1106" s="38" t="s">
        <v>44</v>
      </c>
      <c r="AB1106" s="38" t="s">
        <v>44</v>
      </c>
      <c r="AC1106" s="38" t="s">
        <v>44</v>
      </c>
      <c r="AD1106" s="38" t="s">
        <v>44</v>
      </c>
      <c r="AE1106" s="38" t="s">
        <v>44</v>
      </c>
      <c r="AF1106" s="38" t="s">
        <v>44</v>
      </c>
      <c r="AG1106" s="38" t="s">
        <v>9390</v>
      </c>
      <c r="AH1106" s="38" t="s">
        <v>44</v>
      </c>
      <c r="AI1106" s="38" t="s">
        <v>44</v>
      </c>
      <c r="AJ1106" s="38" t="s">
        <v>44</v>
      </c>
      <c r="AK1106" s="38" t="s">
        <v>44</v>
      </c>
      <c r="AL1106" s="38" t="s">
        <v>44</v>
      </c>
      <c r="AM1106" s="38" t="s">
        <v>44</v>
      </c>
      <c r="AN1106" s="38" t="s">
        <v>44</v>
      </c>
      <c r="AO1106" s="38" t="s">
        <v>44</v>
      </c>
      <c r="AP1106" t="s">
        <v>44</v>
      </c>
      <c r="AQ1106" t="s">
        <v>44</v>
      </c>
    </row>
    <row r="1107" spans="1:43" x14ac:dyDescent="0.25">
      <c r="A1107" s="50" t="s">
        <v>55</v>
      </c>
      <c r="B1107" s="50" t="s">
        <v>12179</v>
      </c>
      <c r="C1107" s="50" t="s">
        <v>9393</v>
      </c>
      <c r="D1107" s="50" t="s">
        <v>1138</v>
      </c>
      <c r="E1107" s="50" t="s">
        <v>1927</v>
      </c>
      <c r="F1107" s="50">
        <v>1</v>
      </c>
      <c r="G1107" s="38" t="s">
        <v>44</v>
      </c>
      <c r="H1107" s="38" t="s">
        <v>9390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 t="s">
        <v>44</v>
      </c>
      <c r="O1107" s="38" t="s">
        <v>44</v>
      </c>
      <c r="P1107" s="38" t="s">
        <v>44</v>
      </c>
      <c r="Q1107" s="38" t="s">
        <v>44</v>
      </c>
      <c r="R1107" s="38" t="s">
        <v>44</v>
      </c>
      <c r="S1107" s="38" t="s">
        <v>44</v>
      </c>
      <c r="T1107" s="38" t="s">
        <v>44</v>
      </c>
      <c r="U1107" s="38" t="s">
        <v>44</v>
      </c>
      <c r="V1107" s="38" t="s">
        <v>44</v>
      </c>
      <c r="W1107" s="38" t="s">
        <v>44</v>
      </c>
      <c r="X1107" s="38" t="s">
        <v>44</v>
      </c>
      <c r="Y1107" s="38" t="s">
        <v>44</v>
      </c>
      <c r="Z1107" s="38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s="38" t="s">
        <v>44</v>
      </c>
      <c r="AF1107" s="38" t="s">
        <v>44</v>
      </c>
      <c r="AG1107" s="38" t="s">
        <v>44</v>
      </c>
      <c r="AH1107" s="38" t="s">
        <v>44</v>
      </c>
      <c r="AI1107" s="38" t="s">
        <v>44</v>
      </c>
      <c r="AJ1107" s="38" t="s">
        <v>44</v>
      </c>
      <c r="AK1107" s="38" t="s">
        <v>44</v>
      </c>
      <c r="AL1107" s="38" t="s">
        <v>44</v>
      </c>
      <c r="AM1107" s="38" t="s">
        <v>44</v>
      </c>
      <c r="AN1107" s="38" t="s">
        <v>44</v>
      </c>
      <c r="AO1107" s="38" t="s">
        <v>44</v>
      </c>
      <c r="AP1107" t="s">
        <v>44</v>
      </c>
      <c r="AQ1107" t="s">
        <v>44</v>
      </c>
    </row>
    <row r="1108" spans="1:43" x14ac:dyDescent="0.25">
      <c r="A1108" s="50" t="s">
        <v>10137</v>
      </c>
      <c r="B1108" s="50" t="s">
        <v>49273</v>
      </c>
      <c r="C1108" s="50" t="s">
        <v>9396</v>
      </c>
      <c r="D1108" s="50" t="s">
        <v>44</v>
      </c>
      <c r="E1108" s="50" t="s">
        <v>2886</v>
      </c>
      <c r="F1108" s="50">
        <v>1</v>
      </c>
      <c r="G1108" s="38" t="s">
        <v>44</v>
      </c>
      <c r="H1108" s="38" t="s">
        <v>9390</v>
      </c>
      <c r="I1108" s="38" t="s">
        <v>44</v>
      </c>
      <c r="J1108" s="38" t="s">
        <v>44</v>
      </c>
      <c r="K1108" s="38" t="s">
        <v>44</v>
      </c>
      <c r="L1108" s="38" t="s">
        <v>44</v>
      </c>
      <c r="M1108" s="38" t="s">
        <v>44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s="38" t="s">
        <v>44</v>
      </c>
      <c r="T1108" s="38" t="s">
        <v>44</v>
      </c>
      <c r="U1108" s="38" t="s">
        <v>44</v>
      </c>
      <c r="V1108" s="38" t="s">
        <v>44</v>
      </c>
      <c r="W1108" s="38" t="s">
        <v>44</v>
      </c>
      <c r="X1108" s="38" t="s">
        <v>44</v>
      </c>
      <c r="Y1108" s="38" t="s">
        <v>44</v>
      </c>
      <c r="Z1108" s="3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s="38" t="s">
        <v>44</v>
      </c>
      <c r="AF1108" s="38" t="s">
        <v>44</v>
      </c>
      <c r="AG1108" s="38" t="s">
        <v>44</v>
      </c>
      <c r="AH1108" s="38" t="s">
        <v>44</v>
      </c>
      <c r="AI1108" s="38" t="s">
        <v>44</v>
      </c>
      <c r="AJ1108" s="38" t="s">
        <v>44</v>
      </c>
      <c r="AK1108" s="38" t="s">
        <v>44</v>
      </c>
      <c r="AL1108" s="38" t="s">
        <v>44</v>
      </c>
      <c r="AM1108" s="38" t="s">
        <v>44</v>
      </c>
      <c r="AN1108" s="38" t="s">
        <v>44</v>
      </c>
      <c r="AO1108" s="38" t="s">
        <v>44</v>
      </c>
      <c r="AP1108" t="s">
        <v>44</v>
      </c>
      <c r="AQ1108" t="s">
        <v>44</v>
      </c>
    </row>
    <row r="1109" spans="1:43" x14ac:dyDescent="0.25">
      <c r="A1109" s="50" t="s">
        <v>43684</v>
      </c>
      <c r="B1109" s="50" t="s">
        <v>49272</v>
      </c>
      <c r="C1109" s="50" t="s">
        <v>9393</v>
      </c>
      <c r="D1109" s="50" t="s">
        <v>44</v>
      </c>
      <c r="E1109" s="50" t="s">
        <v>1928</v>
      </c>
      <c r="F1109" s="50">
        <v>1</v>
      </c>
      <c r="G1109" s="38" t="s">
        <v>44</v>
      </c>
      <c r="H1109" s="38" t="s">
        <v>9390</v>
      </c>
      <c r="I1109" s="38" t="s">
        <v>44</v>
      </c>
      <c r="J1109" s="38" t="s">
        <v>44</v>
      </c>
      <c r="K1109" s="38" t="s">
        <v>44</v>
      </c>
      <c r="L1109" s="38" t="s">
        <v>44</v>
      </c>
      <c r="M1109" s="38" t="s">
        <v>44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s="38" t="s">
        <v>44</v>
      </c>
      <c r="T1109" s="38" t="s">
        <v>44</v>
      </c>
      <c r="U1109" s="38" t="s">
        <v>44</v>
      </c>
      <c r="V1109" s="38" t="s">
        <v>44</v>
      </c>
      <c r="W1109" s="38" t="s">
        <v>44</v>
      </c>
      <c r="X1109" s="38" t="s">
        <v>44</v>
      </c>
      <c r="Y1109" s="38" t="s">
        <v>44</v>
      </c>
      <c r="Z1109" s="38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s="38" t="s">
        <v>44</v>
      </c>
      <c r="AF1109" s="38" t="s">
        <v>44</v>
      </c>
      <c r="AG1109" s="38" t="s">
        <v>44</v>
      </c>
      <c r="AH1109" s="38" t="s">
        <v>44</v>
      </c>
      <c r="AI1109" s="38" t="s">
        <v>44</v>
      </c>
      <c r="AJ1109" s="38" t="s">
        <v>44</v>
      </c>
      <c r="AK1109" s="38" t="s">
        <v>44</v>
      </c>
      <c r="AL1109" s="38" t="s">
        <v>44</v>
      </c>
      <c r="AM1109" s="38" t="s">
        <v>44</v>
      </c>
      <c r="AN1109" s="38" t="s">
        <v>44</v>
      </c>
      <c r="AO1109" s="38" t="s">
        <v>44</v>
      </c>
      <c r="AP1109" t="s">
        <v>44</v>
      </c>
      <c r="AQ1109" t="s">
        <v>44</v>
      </c>
    </row>
    <row r="1110" spans="1:43" x14ac:dyDescent="0.25">
      <c r="A1110" s="50" t="s">
        <v>10612</v>
      </c>
      <c r="B1110" s="50" t="s">
        <v>49270</v>
      </c>
      <c r="C1110" s="50" t="s">
        <v>9397</v>
      </c>
      <c r="D1110" s="50" t="s">
        <v>44</v>
      </c>
      <c r="E1110" s="50" t="s">
        <v>5362</v>
      </c>
      <c r="F1110" s="50">
        <v>1</v>
      </c>
      <c r="G1110" s="38" t="s">
        <v>44</v>
      </c>
      <c r="H1110" s="38" t="s">
        <v>9390</v>
      </c>
      <c r="I1110" s="38" t="s">
        <v>44</v>
      </c>
      <c r="J1110" s="38" t="s">
        <v>44</v>
      </c>
      <c r="K1110" s="38" t="s">
        <v>44</v>
      </c>
      <c r="L1110" s="38" t="s">
        <v>44</v>
      </c>
      <c r="M1110" s="38" t="s">
        <v>44</v>
      </c>
      <c r="N1110" s="38" t="s">
        <v>44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s="38" t="s">
        <v>44</v>
      </c>
      <c r="T1110" s="38" t="s">
        <v>44</v>
      </c>
      <c r="U1110" s="38" t="s">
        <v>44</v>
      </c>
      <c r="V1110" s="38" t="s">
        <v>44</v>
      </c>
      <c r="W1110" s="38" t="s">
        <v>44</v>
      </c>
      <c r="X1110" s="38" t="s">
        <v>44</v>
      </c>
      <c r="Y1110" s="38" t="s">
        <v>44</v>
      </c>
      <c r="Z1110" s="38" t="s">
        <v>44</v>
      </c>
      <c r="AA1110" s="38" t="s">
        <v>44</v>
      </c>
      <c r="AB1110" s="38" t="s">
        <v>44</v>
      </c>
      <c r="AC1110" s="38" t="s">
        <v>44</v>
      </c>
      <c r="AD1110" s="38" t="s">
        <v>44</v>
      </c>
      <c r="AE1110" s="38" t="s">
        <v>44</v>
      </c>
      <c r="AF1110" s="38" t="s">
        <v>44</v>
      </c>
      <c r="AG1110" s="38" t="s">
        <v>44</v>
      </c>
      <c r="AH1110" s="38" t="s">
        <v>44</v>
      </c>
      <c r="AI1110" s="38" t="s">
        <v>44</v>
      </c>
      <c r="AJ1110" s="38" t="s">
        <v>44</v>
      </c>
      <c r="AK1110" s="38" t="s">
        <v>44</v>
      </c>
      <c r="AL1110" s="38" t="s">
        <v>44</v>
      </c>
      <c r="AM1110" s="38" t="s">
        <v>44</v>
      </c>
      <c r="AN1110" s="38" t="s">
        <v>44</v>
      </c>
      <c r="AO1110" s="38" t="s">
        <v>44</v>
      </c>
      <c r="AP1110" t="s">
        <v>44</v>
      </c>
      <c r="AQ1110" t="s">
        <v>44</v>
      </c>
    </row>
    <row r="1111" spans="1:43" x14ac:dyDescent="0.25">
      <c r="A1111" s="50" t="s">
        <v>715</v>
      </c>
      <c r="B1111" s="50" t="s">
        <v>49264</v>
      </c>
      <c r="C1111" s="50" t="s">
        <v>9397</v>
      </c>
      <c r="D1111" s="50" t="s">
        <v>44</v>
      </c>
      <c r="E1111" s="50" t="s">
        <v>5363</v>
      </c>
      <c r="F1111" s="50">
        <v>1</v>
      </c>
      <c r="G1111" s="38" t="s">
        <v>44</v>
      </c>
      <c r="H1111" s="38" t="s">
        <v>44</v>
      </c>
      <c r="I1111" s="38" t="s">
        <v>44</v>
      </c>
      <c r="J1111" s="38" t="s">
        <v>44</v>
      </c>
      <c r="K1111" s="38" t="s">
        <v>44</v>
      </c>
      <c r="L1111" s="38" t="s">
        <v>44</v>
      </c>
      <c r="M1111" s="38" t="s">
        <v>44</v>
      </c>
      <c r="N1111" s="38" t="s">
        <v>44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s="38" t="s">
        <v>44</v>
      </c>
      <c r="T1111" s="38" t="s">
        <v>44</v>
      </c>
      <c r="U1111" s="38" t="s">
        <v>44</v>
      </c>
      <c r="V1111" s="38" t="s">
        <v>44</v>
      </c>
      <c r="W1111" s="38" t="s">
        <v>44</v>
      </c>
      <c r="X1111" s="38" t="s">
        <v>44</v>
      </c>
      <c r="Y1111" s="38" t="s">
        <v>44</v>
      </c>
      <c r="Z1111" s="38" t="s">
        <v>44</v>
      </c>
      <c r="AA1111" s="38" t="s">
        <v>44</v>
      </c>
      <c r="AB1111" s="38" t="s">
        <v>9390</v>
      </c>
      <c r="AC1111" s="38" t="s">
        <v>44</v>
      </c>
      <c r="AD1111" s="38" t="s">
        <v>44</v>
      </c>
      <c r="AE1111" s="38" t="s">
        <v>44</v>
      </c>
      <c r="AF1111" s="38" t="s">
        <v>44</v>
      </c>
      <c r="AG1111" s="38" t="s">
        <v>44</v>
      </c>
      <c r="AH1111" s="38" t="s">
        <v>44</v>
      </c>
      <c r="AI1111" s="38" t="s">
        <v>44</v>
      </c>
      <c r="AJ1111" s="38" t="s">
        <v>44</v>
      </c>
      <c r="AK1111" s="38" t="s">
        <v>44</v>
      </c>
      <c r="AL1111" s="38" t="s">
        <v>44</v>
      </c>
      <c r="AM1111" s="38" t="s">
        <v>44</v>
      </c>
      <c r="AN1111" s="38" t="s">
        <v>44</v>
      </c>
      <c r="AO1111" s="38" t="s">
        <v>44</v>
      </c>
      <c r="AP1111" t="s">
        <v>44</v>
      </c>
      <c r="AQ1111" t="s">
        <v>44</v>
      </c>
    </row>
    <row r="1112" spans="1:43" x14ac:dyDescent="0.25">
      <c r="A1112" s="50" t="s">
        <v>605</v>
      </c>
      <c r="B1112" s="50" t="s">
        <v>49258</v>
      </c>
      <c r="C1112" s="50" t="s">
        <v>9393</v>
      </c>
      <c r="D1112" s="50" t="s">
        <v>1332</v>
      </c>
      <c r="E1112" s="50" t="s">
        <v>4896</v>
      </c>
      <c r="F1112" s="50">
        <v>1</v>
      </c>
      <c r="G1112" s="38" t="s">
        <v>44</v>
      </c>
      <c r="H1112" s="38" t="s">
        <v>44</v>
      </c>
      <c r="I1112" s="38" t="s">
        <v>44</v>
      </c>
      <c r="J1112" s="38" t="s">
        <v>44</v>
      </c>
      <c r="K1112" s="38" t="s">
        <v>44</v>
      </c>
      <c r="L1112" s="38" t="s">
        <v>9390</v>
      </c>
      <c r="M1112" s="38" t="s">
        <v>44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s="38" t="s">
        <v>44</v>
      </c>
      <c r="T1112" s="38" t="s">
        <v>44</v>
      </c>
      <c r="U1112" s="38" t="s">
        <v>44</v>
      </c>
      <c r="V1112" s="38" t="s">
        <v>44</v>
      </c>
      <c r="W1112" s="38" t="s">
        <v>44</v>
      </c>
      <c r="X1112" s="38" t="s">
        <v>44</v>
      </c>
      <c r="Y1112" s="38" t="s">
        <v>44</v>
      </c>
      <c r="Z1112" s="38" t="s">
        <v>44</v>
      </c>
      <c r="AA1112" s="38" t="s">
        <v>44</v>
      </c>
      <c r="AB1112" s="38" t="s">
        <v>44</v>
      </c>
      <c r="AC1112" s="38" t="s">
        <v>44</v>
      </c>
      <c r="AD1112" s="38" t="s">
        <v>44</v>
      </c>
      <c r="AE1112" s="38" t="s">
        <v>44</v>
      </c>
      <c r="AF1112" s="38" t="s">
        <v>44</v>
      </c>
      <c r="AG1112" s="38" t="s">
        <v>44</v>
      </c>
      <c r="AH1112" s="38" t="s">
        <v>44</v>
      </c>
      <c r="AI1112" s="38" t="s">
        <v>44</v>
      </c>
      <c r="AJ1112" s="38" t="s">
        <v>44</v>
      </c>
      <c r="AK1112" s="38" t="s">
        <v>44</v>
      </c>
      <c r="AL1112" s="38" t="s">
        <v>44</v>
      </c>
      <c r="AM1112" s="38" t="s">
        <v>44</v>
      </c>
      <c r="AN1112" s="38" t="s">
        <v>44</v>
      </c>
      <c r="AO1112" s="38" t="s">
        <v>44</v>
      </c>
      <c r="AP1112" t="s">
        <v>44</v>
      </c>
      <c r="AQ1112" t="s">
        <v>44</v>
      </c>
    </row>
    <row r="1113" spans="1:43" x14ac:dyDescent="0.25">
      <c r="A1113" s="50" t="s">
        <v>14933</v>
      </c>
      <c r="B1113" s="50" t="s">
        <v>53404</v>
      </c>
      <c r="C1113" s="50" t="s">
        <v>9393</v>
      </c>
      <c r="D1113" s="50" t="s">
        <v>1236</v>
      </c>
      <c r="E1113" s="50" t="s">
        <v>3336</v>
      </c>
      <c r="F1113" s="50">
        <v>1</v>
      </c>
      <c r="G1113" s="38" t="s">
        <v>44</v>
      </c>
      <c r="H1113" s="38" t="s">
        <v>44</v>
      </c>
      <c r="I1113" s="38" t="s">
        <v>44</v>
      </c>
      <c r="J1113" s="38" t="s">
        <v>44</v>
      </c>
      <c r="K1113" s="38" t="s">
        <v>9390</v>
      </c>
      <c r="L1113" s="38" t="s">
        <v>44</v>
      </c>
      <c r="M1113" s="38" t="s">
        <v>44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s="38" t="s">
        <v>44</v>
      </c>
      <c r="T1113" s="38" t="s">
        <v>44</v>
      </c>
      <c r="U1113" s="38" t="s">
        <v>44</v>
      </c>
      <c r="V1113" s="38" t="s">
        <v>44</v>
      </c>
      <c r="W1113" s="38" t="s">
        <v>44</v>
      </c>
      <c r="X1113" s="38" t="s">
        <v>44</v>
      </c>
      <c r="Y1113" s="38" t="s">
        <v>44</v>
      </c>
      <c r="Z1113" s="38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s="38" t="s">
        <v>44</v>
      </c>
      <c r="AF1113" s="38" t="s">
        <v>44</v>
      </c>
      <c r="AG1113" s="38" t="s">
        <v>44</v>
      </c>
      <c r="AH1113" s="38" t="s">
        <v>44</v>
      </c>
      <c r="AI1113" s="38" t="s">
        <v>44</v>
      </c>
      <c r="AJ1113" s="38" t="s">
        <v>44</v>
      </c>
      <c r="AK1113" s="38" t="s">
        <v>44</v>
      </c>
      <c r="AL1113" s="38" t="s">
        <v>44</v>
      </c>
      <c r="AM1113" s="38" t="s">
        <v>44</v>
      </c>
      <c r="AN1113" s="38" t="s">
        <v>44</v>
      </c>
      <c r="AO1113" s="38" t="s">
        <v>44</v>
      </c>
      <c r="AP1113" t="s">
        <v>44</v>
      </c>
      <c r="AQ1113" t="s">
        <v>44</v>
      </c>
    </row>
    <row r="1114" spans="1:43" x14ac:dyDescent="0.25">
      <c r="A1114" s="50" t="s">
        <v>775</v>
      </c>
      <c r="B1114" s="50" t="s">
        <v>12178</v>
      </c>
      <c r="C1114" s="50" t="s">
        <v>9393</v>
      </c>
      <c r="D1114" s="50" t="s">
        <v>1367</v>
      </c>
      <c r="E1114" s="50" t="s">
        <v>5967</v>
      </c>
      <c r="F1114" s="50">
        <v>1</v>
      </c>
      <c r="G1114" s="38" t="s">
        <v>44</v>
      </c>
      <c r="H1114" s="38" t="s">
        <v>44</v>
      </c>
      <c r="I1114" s="38" t="s">
        <v>44</v>
      </c>
      <c r="J1114" s="38" t="s">
        <v>44</v>
      </c>
      <c r="K1114" s="38" t="s">
        <v>9390</v>
      </c>
      <c r="L1114" s="38" t="s">
        <v>44</v>
      </c>
      <c r="M1114" s="38" t="s">
        <v>44</v>
      </c>
      <c r="N1114" s="38" t="s">
        <v>44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s="38" t="s">
        <v>44</v>
      </c>
      <c r="T1114" s="38" t="s">
        <v>44</v>
      </c>
      <c r="U1114" s="38" t="s">
        <v>44</v>
      </c>
      <c r="V1114" s="38" t="s">
        <v>44</v>
      </c>
      <c r="W1114" s="38" t="s">
        <v>44</v>
      </c>
      <c r="X1114" s="38" t="s">
        <v>44</v>
      </c>
      <c r="Y1114" s="38" t="s">
        <v>44</v>
      </c>
      <c r="Z1114" s="38" t="s">
        <v>44</v>
      </c>
      <c r="AA1114" s="38" t="s">
        <v>44</v>
      </c>
      <c r="AB1114" s="38" t="s">
        <v>44</v>
      </c>
      <c r="AC1114" s="38" t="s">
        <v>44</v>
      </c>
      <c r="AD1114" s="38" t="s">
        <v>44</v>
      </c>
      <c r="AE1114" s="38" t="s">
        <v>44</v>
      </c>
      <c r="AF1114" s="38" t="s">
        <v>44</v>
      </c>
      <c r="AG1114" s="38" t="s">
        <v>44</v>
      </c>
      <c r="AH1114" s="38" t="s">
        <v>44</v>
      </c>
      <c r="AI1114" s="38" t="s">
        <v>44</v>
      </c>
      <c r="AJ1114" s="38" t="s">
        <v>44</v>
      </c>
      <c r="AK1114" s="38" t="s">
        <v>44</v>
      </c>
      <c r="AL1114" s="38" t="s">
        <v>44</v>
      </c>
      <c r="AM1114" s="38" t="s">
        <v>44</v>
      </c>
      <c r="AN1114" s="38" t="s">
        <v>44</v>
      </c>
      <c r="AO1114" s="38" t="s">
        <v>44</v>
      </c>
      <c r="AP1114" t="s">
        <v>44</v>
      </c>
      <c r="AQ1114" t="s">
        <v>44</v>
      </c>
    </row>
    <row r="1115" spans="1:43" x14ac:dyDescent="0.25">
      <c r="A1115" s="50" t="s">
        <v>12177</v>
      </c>
      <c r="B1115" s="50" t="s">
        <v>50460</v>
      </c>
      <c r="C1115" s="50" t="s">
        <v>9397</v>
      </c>
      <c r="D1115" s="50" t="s">
        <v>44</v>
      </c>
      <c r="E1115" s="50" t="s">
        <v>6205</v>
      </c>
      <c r="F1115" s="50">
        <v>1</v>
      </c>
      <c r="G1115" s="38" t="s">
        <v>44</v>
      </c>
      <c r="H1115" s="38" t="s">
        <v>9390</v>
      </c>
      <c r="I1115" s="38" t="s">
        <v>44</v>
      </c>
      <c r="J1115" s="38" t="s">
        <v>44</v>
      </c>
      <c r="K1115" s="38" t="s">
        <v>44</v>
      </c>
      <c r="L1115" s="38" t="s">
        <v>44</v>
      </c>
      <c r="M1115" s="38" t="s">
        <v>44</v>
      </c>
      <c r="N1115" s="38" t="s">
        <v>44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s="38" t="s">
        <v>44</v>
      </c>
      <c r="T1115" s="38" t="s">
        <v>44</v>
      </c>
      <c r="U1115" s="38" t="s">
        <v>44</v>
      </c>
      <c r="V1115" s="38" t="s">
        <v>44</v>
      </c>
      <c r="W1115" s="38" t="s">
        <v>44</v>
      </c>
      <c r="X1115" s="38" t="s">
        <v>44</v>
      </c>
      <c r="Y1115" s="38" t="s">
        <v>44</v>
      </c>
      <c r="Z1115" s="38" t="s">
        <v>44</v>
      </c>
      <c r="AA1115" s="38" t="s">
        <v>44</v>
      </c>
      <c r="AB1115" s="38" t="s">
        <v>44</v>
      </c>
      <c r="AC1115" s="38" t="s">
        <v>44</v>
      </c>
      <c r="AD1115" s="38" t="s">
        <v>44</v>
      </c>
      <c r="AE1115" s="38" t="s">
        <v>44</v>
      </c>
      <c r="AF1115" s="38" t="s">
        <v>44</v>
      </c>
      <c r="AG1115" s="38" t="s">
        <v>44</v>
      </c>
      <c r="AH1115" s="38" t="s">
        <v>44</v>
      </c>
      <c r="AI1115" s="38" t="s">
        <v>44</v>
      </c>
      <c r="AJ1115" s="38" t="s">
        <v>44</v>
      </c>
      <c r="AK1115" s="38" t="s">
        <v>44</v>
      </c>
      <c r="AL1115" s="38" t="s">
        <v>44</v>
      </c>
      <c r="AM1115" s="38" t="s">
        <v>44</v>
      </c>
      <c r="AN1115" s="38" t="s">
        <v>44</v>
      </c>
      <c r="AO1115" s="38" t="s">
        <v>44</v>
      </c>
      <c r="AP1115" t="s">
        <v>44</v>
      </c>
      <c r="AQ1115" t="s">
        <v>44</v>
      </c>
    </row>
    <row r="1116" spans="1:43" x14ac:dyDescent="0.25">
      <c r="A1116" s="50" t="s">
        <v>273</v>
      </c>
      <c r="B1116" s="50" t="s">
        <v>49253</v>
      </c>
      <c r="C1116" s="50" t="s">
        <v>9397</v>
      </c>
      <c r="D1116" s="50" t="s">
        <v>44</v>
      </c>
      <c r="E1116" s="50" t="s">
        <v>3150</v>
      </c>
      <c r="F1116" s="50">
        <v>1</v>
      </c>
      <c r="G1116" s="38" t="s">
        <v>44</v>
      </c>
      <c r="H1116" s="38" t="s">
        <v>44</v>
      </c>
      <c r="I1116" s="38" t="s">
        <v>44</v>
      </c>
      <c r="J1116" s="38" t="s">
        <v>44</v>
      </c>
      <c r="K1116" s="38" t="s">
        <v>44</v>
      </c>
      <c r="L1116" s="38" t="s">
        <v>44</v>
      </c>
      <c r="M1116" s="38" t="s">
        <v>44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s="38" t="s">
        <v>44</v>
      </c>
      <c r="T1116" s="38" t="s">
        <v>44</v>
      </c>
      <c r="U1116" s="38" t="s">
        <v>44</v>
      </c>
      <c r="V1116" s="38" t="s">
        <v>44</v>
      </c>
      <c r="W1116" s="38" t="s">
        <v>44</v>
      </c>
      <c r="X1116" s="38" t="s">
        <v>44</v>
      </c>
      <c r="Y1116" s="38" t="s">
        <v>44</v>
      </c>
      <c r="Z1116" s="38" t="s">
        <v>44</v>
      </c>
      <c r="AA1116" s="38" t="s">
        <v>44</v>
      </c>
      <c r="AB1116" s="38" t="s">
        <v>44</v>
      </c>
      <c r="AC1116" s="38" t="s">
        <v>44</v>
      </c>
      <c r="AD1116" s="38" t="s">
        <v>44</v>
      </c>
      <c r="AE1116" s="38" t="s">
        <v>44</v>
      </c>
      <c r="AF1116" s="38" t="s">
        <v>44</v>
      </c>
      <c r="AG1116" s="38" t="s">
        <v>9390</v>
      </c>
      <c r="AH1116" s="38" t="s">
        <v>44</v>
      </c>
      <c r="AI1116" s="38" t="s">
        <v>44</v>
      </c>
      <c r="AJ1116" s="38" t="s">
        <v>44</v>
      </c>
      <c r="AK1116" s="38" t="s">
        <v>44</v>
      </c>
      <c r="AL1116" s="38" t="s">
        <v>44</v>
      </c>
      <c r="AM1116" s="38" t="s">
        <v>44</v>
      </c>
      <c r="AN1116" s="38" t="s">
        <v>44</v>
      </c>
      <c r="AO1116" s="38" t="s">
        <v>44</v>
      </c>
      <c r="AP1116" t="s">
        <v>44</v>
      </c>
      <c r="AQ1116" t="s">
        <v>44</v>
      </c>
    </row>
    <row r="1117" spans="1:43" x14ac:dyDescent="0.25">
      <c r="A1117" s="50" t="s">
        <v>13995</v>
      </c>
      <c r="B1117" s="50" t="s">
        <v>12176</v>
      </c>
      <c r="C1117" s="50" t="s">
        <v>327</v>
      </c>
      <c r="D1117" s="50" t="s">
        <v>44</v>
      </c>
      <c r="E1117" s="50" t="s">
        <v>1967</v>
      </c>
      <c r="F1117" s="50">
        <v>1</v>
      </c>
      <c r="G1117" s="38" t="s">
        <v>44</v>
      </c>
      <c r="H1117" s="38" t="s">
        <v>9390</v>
      </c>
      <c r="I1117" s="38" t="s">
        <v>44</v>
      </c>
      <c r="J1117" s="38" t="s">
        <v>44</v>
      </c>
      <c r="K1117" s="38" t="s">
        <v>44</v>
      </c>
      <c r="L1117" s="38" t="s">
        <v>44</v>
      </c>
      <c r="M1117" s="38" t="s">
        <v>44</v>
      </c>
      <c r="N1117" s="38" t="s">
        <v>44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s="38" t="s">
        <v>44</v>
      </c>
      <c r="T1117" s="38" t="s">
        <v>44</v>
      </c>
      <c r="U1117" s="38" t="s">
        <v>44</v>
      </c>
      <c r="V1117" s="38" t="s">
        <v>44</v>
      </c>
      <c r="W1117" s="38" t="s">
        <v>44</v>
      </c>
      <c r="X1117" s="38" t="s">
        <v>44</v>
      </c>
      <c r="Y1117" s="38" t="s">
        <v>44</v>
      </c>
      <c r="Z1117" s="38" t="s">
        <v>44</v>
      </c>
      <c r="AA1117" s="38" t="s">
        <v>44</v>
      </c>
      <c r="AB1117" s="38" t="s">
        <v>44</v>
      </c>
      <c r="AC1117" s="38" t="s">
        <v>44</v>
      </c>
      <c r="AD1117" s="38" t="s">
        <v>44</v>
      </c>
      <c r="AE1117" s="38" t="s">
        <v>44</v>
      </c>
      <c r="AF1117" s="38" t="s">
        <v>44</v>
      </c>
      <c r="AG1117" s="38" t="s">
        <v>44</v>
      </c>
      <c r="AH1117" s="38" t="s">
        <v>44</v>
      </c>
      <c r="AI1117" s="38" t="s">
        <v>44</v>
      </c>
      <c r="AJ1117" s="38" t="s">
        <v>44</v>
      </c>
      <c r="AK1117" s="38" t="s">
        <v>44</v>
      </c>
      <c r="AL1117" s="38" t="s">
        <v>44</v>
      </c>
      <c r="AM1117" s="38" t="s">
        <v>44</v>
      </c>
      <c r="AN1117" s="38" t="s">
        <v>44</v>
      </c>
      <c r="AO1117" s="38" t="s">
        <v>44</v>
      </c>
      <c r="AP1117" t="s">
        <v>44</v>
      </c>
      <c r="AQ1117" t="s">
        <v>44</v>
      </c>
    </row>
    <row r="1118" spans="1:43" x14ac:dyDescent="0.25">
      <c r="A1118" s="50" t="s">
        <v>10907</v>
      </c>
      <c r="B1118" s="50" t="s">
        <v>49241</v>
      </c>
      <c r="C1118" s="50" t="s">
        <v>9397</v>
      </c>
      <c r="D1118" s="50" t="s">
        <v>44</v>
      </c>
      <c r="E1118" s="50" t="s">
        <v>9035</v>
      </c>
      <c r="F1118" s="50">
        <v>1</v>
      </c>
      <c r="G1118" s="38" t="s">
        <v>44</v>
      </c>
      <c r="H1118" s="38" t="s">
        <v>44</v>
      </c>
      <c r="I1118" s="38" t="s">
        <v>44</v>
      </c>
      <c r="J1118" s="38" t="s">
        <v>44</v>
      </c>
      <c r="K1118" s="38" t="s">
        <v>44</v>
      </c>
      <c r="L1118" s="38" t="s">
        <v>44</v>
      </c>
      <c r="M1118" s="38" t="s">
        <v>44</v>
      </c>
      <c r="N1118" s="38" t="s">
        <v>44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s="38" t="s">
        <v>44</v>
      </c>
      <c r="T1118" s="38" t="s">
        <v>44</v>
      </c>
      <c r="U1118" s="38" t="s">
        <v>44</v>
      </c>
      <c r="V1118" s="38" t="s">
        <v>44</v>
      </c>
      <c r="W1118" s="38" t="s">
        <v>44</v>
      </c>
      <c r="X1118" s="38" t="s">
        <v>44</v>
      </c>
      <c r="Y1118" s="38" t="s">
        <v>44</v>
      </c>
      <c r="Z1118" s="3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s="38" t="s">
        <v>44</v>
      </c>
      <c r="AF1118" s="38" t="s">
        <v>44</v>
      </c>
      <c r="AG1118" s="38" t="s">
        <v>9390</v>
      </c>
      <c r="AH1118" s="38" t="s">
        <v>44</v>
      </c>
      <c r="AI1118" s="38" t="s">
        <v>44</v>
      </c>
      <c r="AJ1118" s="38" t="s">
        <v>44</v>
      </c>
      <c r="AK1118" s="38" t="s">
        <v>44</v>
      </c>
      <c r="AL1118" s="38" t="s">
        <v>44</v>
      </c>
      <c r="AM1118" s="38" t="s">
        <v>44</v>
      </c>
      <c r="AN1118" s="38" t="s">
        <v>44</v>
      </c>
      <c r="AO1118" s="38" t="s">
        <v>44</v>
      </c>
      <c r="AP1118" t="s">
        <v>44</v>
      </c>
      <c r="AQ1118" t="s">
        <v>44</v>
      </c>
    </row>
    <row r="1119" spans="1:43" x14ac:dyDescent="0.25">
      <c r="A1119" s="50" t="s">
        <v>16506</v>
      </c>
      <c r="B1119" s="50" t="s">
        <v>12175</v>
      </c>
      <c r="C1119" s="50" t="s">
        <v>9393</v>
      </c>
      <c r="D1119" s="50" t="s">
        <v>1434</v>
      </c>
      <c r="E1119" s="50" t="s">
        <v>7142</v>
      </c>
      <c r="F1119" s="50">
        <v>1</v>
      </c>
      <c r="G1119" s="38" t="s">
        <v>44</v>
      </c>
      <c r="H1119" s="38" t="s">
        <v>9390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 t="s">
        <v>44</v>
      </c>
      <c r="N1119" s="38" t="s">
        <v>44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s="38" t="s">
        <v>44</v>
      </c>
      <c r="T1119" s="38" t="s">
        <v>44</v>
      </c>
      <c r="U1119" s="38" t="s">
        <v>44</v>
      </c>
      <c r="V1119" s="38" t="s">
        <v>44</v>
      </c>
      <c r="W1119" s="38" t="s">
        <v>44</v>
      </c>
      <c r="X1119" s="38" t="s">
        <v>44</v>
      </c>
      <c r="Y1119" s="38" t="s">
        <v>44</v>
      </c>
      <c r="Z1119" s="38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s="38" t="s">
        <v>44</v>
      </c>
      <c r="AF1119" s="38" t="s">
        <v>44</v>
      </c>
      <c r="AG1119" s="38" t="s">
        <v>44</v>
      </c>
      <c r="AH1119" s="38" t="s">
        <v>44</v>
      </c>
      <c r="AI1119" s="38" t="s">
        <v>44</v>
      </c>
      <c r="AJ1119" s="38" t="s">
        <v>44</v>
      </c>
      <c r="AK1119" s="38" t="s">
        <v>44</v>
      </c>
      <c r="AL1119" s="38" t="s">
        <v>44</v>
      </c>
      <c r="AM1119" s="38" t="s">
        <v>44</v>
      </c>
      <c r="AN1119" s="38" t="s">
        <v>44</v>
      </c>
      <c r="AO1119" s="38" t="s">
        <v>44</v>
      </c>
      <c r="AP1119" t="s">
        <v>44</v>
      </c>
      <c r="AQ1119" t="s">
        <v>44</v>
      </c>
    </row>
    <row r="1120" spans="1:43" x14ac:dyDescent="0.25">
      <c r="A1120" s="50" t="s">
        <v>16080</v>
      </c>
      <c r="B1120" s="50" t="s">
        <v>49199</v>
      </c>
      <c r="C1120" s="50" t="s">
        <v>9397</v>
      </c>
      <c r="D1120" s="50" t="s">
        <v>44</v>
      </c>
      <c r="E1120" s="50" t="s">
        <v>6083</v>
      </c>
      <c r="F1120" s="50">
        <v>1</v>
      </c>
      <c r="G1120" s="38" t="s">
        <v>44</v>
      </c>
      <c r="H1120" s="38" t="s">
        <v>9390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 t="s">
        <v>44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s="38" t="s">
        <v>44</v>
      </c>
      <c r="T1120" s="38" t="s">
        <v>44</v>
      </c>
      <c r="U1120" s="38" t="s">
        <v>44</v>
      </c>
      <c r="V1120" s="38" t="s">
        <v>44</v>
      </c>
      <c r="W1120" s="38" t="s">
        <v>44</v>
      </c>
      <c r="X1120" s="38" t="s">
        <v>44</v>
      </c>
      <c r="Y1120" s="38" t="s">
        <v>44</v>
      </c>
      <c r="Z1120" s="38" t="s">
        <v>44</v>
      </c>
      <c r="AA1120" s="38" t="s">
        <v>44</v>
      </c>
      <c r="AB1120" s="38" t="s">
        <v>44</v>
      </c>
      <c r="AC1120" s="38" t="s">
        <v>44</v>
      </c>
      <c r="AD1120" s="38" t="s">
        <v>44</v>
      </c>
      <c r="AE1120" s="38" t="s">
        <v>44</v>
      </c>
      <c r="AF1120" s="38" t="s">
        <v>44</v>
      </c>
      <c r="AG1120" s="38" t="s">
        <v>44</v>
      </c>
      <c r="AH1120" s="38" t="s">
        <v>44</v>
      </c>
      <c r="AI1120" s="38" t="s">
        <v>44</v>
      </c>
      <c r="AJ1120" s="38" t="s">
        <v>44</v>
      </c>
      <c r="AK1120" s="38" t="s">
        <v>44</v>
      </c>
      <c r="AL1120" s="38" t="s">
        <v>44</v>
      </c>
      <c r="AM1120" s="38" t="s">
        <v>44</v>
      </c>
      <c r="AN1120" s="38" t="s">
        <v>44</v>
      </c>
      <c r="AO1120" s="38" t="s">
        <v>44</v>
      </c>
      <c r="AP1120" t="s">
        <v>44</v>
      </c>
      <c r="AQ1120" t="s">
        <v>44</v>
      </c>
    </row>
    <row r="1121" spans="1:43" x14ac:dyDescent="0.25">
      <c r="A1121" s="50" t="s">
        <v>43890</v>
      </c>
      <c r="B1121" s="50" t="s">
        <v>79794</v>
      </c>
      <c r="C1121" s="50" t="s">
        <v>9397</v>
      </c>
      <c r="D1121" s="50" t="s">
        <v>44</v>
      </c>
      <c r="E1121" s="50" t="s">
        <v>9122</v>
      </c>
      <c r="F1121" s="50">
        <v>1</v>
      </c>
      <c r="G1121" s="38" t="s">
        <v>44</v>
      </c>
      <c r="H1121" s="38" t="s">
        <v>9390</v>
      </c>
      <c r="I1121" s="38" t="s">
        <v>44</v>
      </c>
      <c r="J1121" s="38" t="s">
        <v>44</v>
      </c>
      <c r="K1121" s="38" t="s">
        <v>44</v>
      </c>
      <c r="L1121" s="38" t="s">
        <v>44</v>
      </c>
      <c r="M1121" s="38" t="s">
        <v>44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s="38" t="s">
        <v>44</v>
      </c>
      <c r="T1121" s="38" t="s">
        <v>44</v>
      </c>
      <c r="U1121" s="38" t="s">
        <v>44</v>
      </c>
      <c r="V1121" s="38" t="s">
        <v>44</v>
      </c>
      <c r="W1121" s="38" t="s">
        <v>44</v>
      </c>
      <c r="X1121" s="38" t="s">
        <v>44</v>
      </c>
      <c r="Y1121" s="38" t="s">
        <v>44</v>
      </c>
      <c r="Z1121" s="38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s="38" t="s">
        <v>44</v>
      </c>
      <c r="AF1121" s="38" t="s">
        <v>44</v>
      </c>
      <c r="AG1121" s="38" t="s">
        <v>44</v>
      </c>
      <c r="AH1121" s="38" t="s">
        <v>44</v>
      </c>
      <c r="AI1121" s="38" t="s">
        <v>44</v>
      </c>
      <c r="AJ1121" s="38" t="s">
        <v>44</v>
      </c>
      <c r="AK1121" s="38" t="s">
        <v>44</v>
      </c>
      <c r="AL1121" s="38" t="s">
        <v>44</v>
      </c>
      <c r="AM1121" s="38" t="s">
        <v>44</v>
      </c>
      <c r="AN1121" s="38" t="s">
        <v>44</v>
      </c>
      <c r="AO1121" s="38" t="s">
        <v>44</v>
      </c>
      <c r="AP1121" t="s">
        <v>44</v>
      </c>
      <c r="AQ1121" t="s">
        <v>44</v>
      </c>
    </row>
    <row r="1122" spans="1:43" x14ac:dyDescent="0.25">
      <c r="A1122" s="50" t="s">
        <v>44535</v>
      </c>
      <c r="B1122" s="50" t="s">
        <v>12174</v>
      </c>
      <c r="C1122" s="50" t="s">
        <v>9396</v>
      </c>
      <c r="D1122" s="50" t="s">
        <v>44</v>
      </c>
      <c r="E1122" s="50" t="s">
        <v>9120</v>
      </c>
      <c r="F1122" s="50">
        <v>1</v>
      </c>
      <c r="G1122" s="38" t="s">
        <v>44</v>
      </c>
      <c r="H1122" s="38" t="s">
        <v>9390</v>
      </c>
      <c r="I1122" s="38" t="s">
        <v>44</v>
      </c>
      <c r="J1122" s="38" t="s">
        <v>44</v>
      </c>
      <c r="K1122" s="38" t="s">
        <v>44</v>
      </c>
      <c r="L1122" s="38" t="s">
        <v>44</v>
      </c>
      <c r="M1122" s="38" t="s">
        <v>44</v>
      </c>
      <c r="N1122" s="38" t="s">
        <v>44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s="38" t="s">
        <v>44</v>
      </c>
      <c r="T1122" s="38" t="s">
        <v>44</v>
      </c>
      <c r="U1122" s="38" t="s">
        <v>44</v>
      </c>
      <c r="V1122" s="38" t="s">
        <v>44</v>
      </c>
      <c r="W1122" s="38" t="s">
        <v>44</v>
      </c>
      <c r="X1122" s="38" t="s">
        <v>44</v>
      </c>
      <c r="Y1122" s="38" t="s">
        <v>44</v>
      </c>
      <c r="Z1122" s="38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s="38" t="s">
        <v>44</v>
      </c>
      <c r="AF1122" s="38" t="s">
        <v>44</v>
      </c>
      <c r="AG1122" s="38" t="s">
        <v>44</v>
      </c>
      <c r="AH1122" s="38" t="s">
        <v>44</v>
      </c>
      <c r="AI1122" s="38" t="s">
        <v>44</v>
      </c>
      <c r="AJ1122" s="38" t="s">
        <v>44</v>
      </c>
      <c r="AK1122" s="38" t="s">
        <v>44</v>
      </c>
      <c r="AL1122" s="38" t="s">
        <v>44</v>
      </c>
      <c r="AM1122" s="38" t="s">
        <v>44</v>
      </c>
      <c r="AN1122" s="38" t="s">
        <v>44</v>
      </c>
      <c r="AO1122" s="38" t="s">
        <v>44</v>
      </c>
      <c r="AP1122" t="s">
        <v>44</v>
      </c>
      <c r="AQ1122" t="s">
        <v>44</v>
      </c>
    </row>
    <row r="1123" spans="1:43" x14ac:dyDescent="0.25">
      <c r="A1123" s="50" t="s">
        <v>10825</v>
      </c>
      <c r="B1123" s="50" t="s">
        <v>49188</v>
      </c>
      <c r="C1123" s="50" t="s">
        <v>9391</v>
      </c>
      <c r="D1123" s="50" t="s">
        <v>44</v>
      </c>
      <c r="E1123" s="50" t="s">
        <v>8015</v>
      </c>
      <c r="F1123" s="50">
        <v>1</v>
      </c>
      <c r="G1123" s="38" t="s">
        <v>44</v>
      </c>
      <c r="H1123" s="38" t="s">
        <v>44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 t="s">
        <v>44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s="38" t="s">
        <v>44</v>
      </c>
      <c r="T1123" s="38" t="s">
        <v>44</v>
      </c>
      <c r="U1123" s="38" t="s">
        <v>44</v>
      </c>
      <c r="V1123" s="38" t="s">
        <v>44</v>
      </c>
      <c r="W1123" s="38" t="s">
        <v>44</v>
      </c>
      <c r="X1123" s="38" t="s">
        <v>44</v>
      </c>
      <c r="Y1123" s="38" t="s">
        <v>44</v>
      </c>
      <c r="Z1123" s="38" t="s">
        <v>44</v>
      </c>
      <c r="AA1123" s="38" t="s">
        <v>44</v>
      </c>
      <c r="AB1123" s="38" t="s">
        <v>9390</v>
      </c>
      <c r="AC1123" s="38" t="s">
        <v>44</v>
      </c>
      <c r="AD1123" s="38" t="s">
        <v>44</v>
      </c>
      <c r="AE1123" s="38" t="s">
        <v>44</v>
      </c>
      <c r="AF1123" s="38" t="s">
        <v>44</v>
      </c>
      <c r="AG1123" s="38" t="s">
        <v>44</v>
      </c>
      <c r="AH1123" s="38" t="s">
        <v>44</v>
      </c>
      <c r="AI1123" s="38" t="s">
        <v>44</v>
      </c>
      <c r="AJ1123" s="38" t="s">
        <v>44</v>
      </c>
      <c r="AK1123" s="38" t="s">
        <v>44</v>
      </c>
      <c r="AL1123" s="38" t="s">
        <v>44</v>
      </c>
      <c r="AM1123" s="38" t="s">
        <v>44</v>
      </c>
      <c r="AN1123" s="38" t="s">
        <v>44</v>
      </c>
      <c r="AO1123" s="38" t="s">
        <v>44</v>
      </c>
      <c r="AP1123" t="s">
        <v>44</v>
      </c>
      <c r="AQ1123" t="s">
        <v>44</v>
      </c>
    </row>
    <row r="1124" spans="1:43" x14ac:dyDescent="0.25">
      <c r="A1124" s="50" t="s">
        <v>43653</v>
      </c>
      <c r="B1124" s="50" t="s">
        <v>80129</v>
      </c>
      <c r="C1124" s="50" t="s">
        <v>9393</v>
      </c>
      <c r="D1124" s="50" t="s">
        <v>44</v>
      </c>
      <c r="E1124" s="50" t="s">
        <v>4918</v>
      </c>
      <c r="F1124" s="50">
        <v>1</v>
      </c>
      <c r="G1124" s="38" t="s">
        <v>44</v>
      </c>
      <c r="H1124" s="38" t="s">
        <v>44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 t="s">
        <v>44</v>
      </c>
      <c r="N1124" s="38" t="s">
        <v>44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s="38" t="s">
        <v>44</v>
      </c>
      <c r="T1124" s="38" t="s">
        <v>44</v>
      </c>
      <c r="U1124" s="38" t="s">
        <v>44</v>
      </c>
      <c r="V1124" s="38" t="s">
        <v>44</v>
      </c>
      <c r="W1124" s="38" t="s">
        <v>9390</v>
      </c>
      <c r="X1124" s="38" t="s">
        <v>44</v>
      </c>
      <c r="Y1124" s="38" t="s">
        <v>44</v>
      </c>
      <c r="Z1124" s="38" t="s">
        <v>44</v>
      </c>
      <c r="AA1124" s="38" t="s">
        <v>44</v>
      </c>
      <c r="AB1124" s="38" t="s">
        <v>44</v>
      </c>
      <c r="AC1124" s="38" t="s">
        <v>44</v>
      </c>
      <c r="AD1124" s="38" t="s">
        <v>44</v>
      </c>
      <c r="AE1124" s="38" t="s">
        <v>44</v>
      </c>
      <c r="AF1124" s="38" t="s">
        <v>44</v>
      </c>
      <c r="AG1124" s="38" t="s">
        <v>44</v>
      </c>
      <c r="AH1124" s="38" t="s">
        <v>44</v>
      </c>
      <c r="AI1124" s="38" t="s">
        <v>44</v>
      </c>
      <c r="AJ1124" s="38" t="s">
        <v>44</v>
      </c>
      <c r="AK1124" s="38" t="s">
        <v>44</v>
      </c>
      <c r="AL1124" s="38" t="s">
        <v>44</v>
      </c>
      <c r="AM1124" s="38" t="s">
        <v>44</v>
      </c>
      <c r="AN1124" s="38" t="s">
        <v>44</v>
      </c>
      <c r="AO1124" s="38" t="s">
        <v>44</v>
      </c>
      <c r="AP1124" t="s">
        <v>44</v>
      </c>
      <c r="AQ1124" t="s">
        <v>44</v>
      </c>
    </row>
    <row r="1125" spans="1:43" x14ac:dyDescent="0.25">
      <c r="A1125" s="50" t="s">
        <v>44569</v>
      </c>
      <c r="B1125" s="50" t="s">
        <v>52182</v>
      </c>
      <c r="C1125" s="50" t="s">
        <v>9397</v>
      </c>
      <c r="D1125" s="50" t="s">
        <v>44</v>
      </c>
      <c r="E1125" s="50" t="s">
        <v>4150</v>
      </c>
      <c r="F1125" s="50">
        <v>1</v>
      </c>
      <c r="G1125" s="38" t="s">
        <v>44</v>
      </c>
      <c r="H1125" s="38" t="s">
        <v>9390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 t="s">
        <v>44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s="38" t="s">
        <v>44</v>
      </c>
      <c r="T1125" s="38" t="s">
        <v>44</v>
      </c>
      <c r="U1125" s="38" t="s">
        <v>44</v>
      </c>
      <c r="V1125" s="38" t="s">
        <v>44</v>
      </c>
      <c r="W1125" s="38" t="s">
        <v>44</v>
      </c>
      <c r="X1125" s="38" t="s">
        <v>44</v>
      </c>
      <c r="Y1125" s="38" t="s">
        <v>44</v>
      </c>
      <c r="Z1125" s="38" t="s">
        <v>44</v>
      </c>
      <c r="AA1125" s="38" t="s">
        <v>44</v>
      </c>
      <c r="AB1125" s="38" t="s">
        <v>44</v>
      </c>
      <c r="AC1125" s="38" t="s">
        <v>44</v>
      </c>
      <c r="AD1125" s="38" t="s">
        <v>44</v>
      </c>
      <c r="AE1125" s="38" t="s">
        <v>44</v>
      </c>
      <c r="AF1125" s="38" t="s">
        <v>44</v>
      </c>
      <c r="AG1125" s="38" t="s">
        <v>44</v>
      </c>
      <c r="AH1125" s="38" t="s">
        <v>44</v>
      </c>
      <c r="AI1125" s="38" t="s">
        <v>44</v>
      </c>
      <c r="AJ1125" s="38" t="s">
        <v>44</v>
      </c>
      <c r="AK1125" s="38" t="s">
        <v>44</v>
      </c>
      <c r="AL1125" s="38" t="s">
        <v>44</v>
      </c>
      <c r="AM1125" s="38" t="s">
        <v>44</v>
      </c>
      <c r="AN1125" s="38" t="s">
        <v>44</v>
      </c>
      <c r="AO1125" s="38" t="s">
        <v>44</v>
      </c>
      <c r="AP1125" t="s">
        <v>44</v>
      </c>
      <c r="AQ1125" t="s">
        <v>44</v>
      </c>
    </row>
    <row r="1126" spans="1:43" x14ac:dyDescent="0.25">
      <c r="A1126" s="50" t="s">
        <v>43685</v>
      </c>
      <c r="B1126" s="50" t="s">
        <v>49275</v>
      </c>
      <c r="C1126" s="50" t="s">
        <v>9393</v>
      </c>
      <c r="D1126" s="50" t="s">
        <v>44</v>
      </c>
      <c r="E1126" s="50" t="s">
        <v>1926</v>
      </c>
      <c r="F1126" s="50">
        <v>1</v>
      </c>
      <c r="G1126" s="38" t="s">
        <v>44</v>
      </c>
      <c r="H1126" s="38" t="s">
        <v>9390</v>
      </c>
      <c r="I1126" s="38" t="s">
        <v>44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 t="s">
        <v>44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s="38" t="s">
        <v>44</v>
      </c>
      <c r="T1126" s="38" t="s">
        <v>44</v>
      </c>
      <c r="U1126" s="38" t="s">
        <v>44</v>
      </c>
      <c r="V1126" s="38" t="s">
        <v>44</v>
      </c>
      <c r="W1126" s="38" t="s">
        <v>44</v>
      </c>
      <c r="X1126" s="38" t="s">
        <v>44</v>
      </c>
      <c r="Y1126" s="38" t="s">
        <v>44</v>
      </c>
      <c r="Z1126" s="38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s="38" t="s">
        <v>44</v>
      </c>
      <c r="AF1126" s="38" t="s">
        <v>44</v>
      </c>
      <c r="AG1126" s="38" t="s">
        <v>44</v>
      </c>
      <c r="AH1126" s="38" t="s">
        <v>44</v>
      </c>
      <c r="AI1126" s="38" t="s">
        <v>44</v>
      </c>
      <c r="AJ1126" s="38" t="s">
        <v>44</v>
      </c>
      <c r="AK1126" s="38" t="s">
        <v>44</v>
      </c>
      <c r="AL1126" s="38" t="s">
        <v>44</v>
      </c>
      <c r="AM1126" s="38" t="s">
        <v>44</v>
      </c>
      <c r="AN1126" s="38" t="s">
        <v>44</v>
      </c>
      <c r="AO1126" s="38" t="s">
        <v>44</v>
      </c>
      <c r="AP1126" t="s">
        <v>44</v>
      </c>
      <c r="AQ1126" t="s">
        <v>44</v>
      </c>
    </row>
    <row r="1127" spans="1:43" x14ac:dyDescent="0.25">
      <c r="A1127" s="50" t="s">
        <v>677</v>
      </c>
      <c r="B1127" s="50" t="s">
        <v>49692</v>
      </c>
      <c r="C1127" s="50" t="s">
        <v>9397</v>
      </c>
      <c r="D1127" s="50" t="s">
        <v>44</v>
      </c>
      <c r="E1127" s="50" t="s">
        <v>5179</v>
      </c>
      <c r="F1127" s="50">
        <v>1</v>
      </c>
      <c r="G1127" s="38" t="s">
        <v>44</v>
      </c>
      <c r="H1127" s="38" t="s">
        <v>44</v>
      </c>
      <c r="I1127" s="38" t="s">
        <v>44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44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s="38" t="s">
        <v>44</v>
      </c>
      <c r="T1127" s="38" t="s">
        <v>44</v>
      </c>
      <c r="U1127" s="38" t="s">
        <v>44</v>
      </c>
      <c r="V1127" s="38" t="s">
        <v>44</v>
      </c>
      <c r="W1127" s="38" t="s">
        <v>44</v>
      </c>
      <c r="X1127" s="38" t="s">
        <v>44</v>
      </c>
      <c r="Y1127" s="38" t="s">
        <v>44</v>
      </c>
      <c r="Z1127" s="38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s="38" t="s">
        <v>44</v>
      </c>
      <c r="AF1127" s="38" t="s">
        <v>44</v>
      </c>
      <c r="AG1127" s="38" t="s">
        <v>44</v>
      </c>
      <c r="AH1127" s="38" t="s">
        <v>9390</v>
      </c>
      <c r="AI1127" s="38" t="s">
        <v>44</v>
      </c>
      <c r="AJ1127" s="38" t="s">
        <v>44</v>
      </c>
      <c r="AK1127" s="38" t="s">
        <v>44</v>
      </c>
      <c r="AL1127" s="38" t="s">
        <v>44</v>
      </c>
      <c r="AM1127" s="38" t="s">
        <v>44</v>
      </c>
      <c r="AN1127" s="38" t="s">
        <v>44</v>
      </c>
      <c r="AO1127" s="38" t="s">
        <v>44</v>
      </c>
      <c r="AP1127" t="s">
        <v>44</v>
      </c>
      <c r="AQ1127" t="s">
        <v>44</v>
      </c>
    </row>
    <row r="1128" spans="1:43" x14ac:dyDescent="0.25">
      <c r="A1128" s="50" t="s">
        <v>289</v>
      </c>
      <c r="B1128" s="50" t="s">
        <v>49276</v>
      </c>
      <c r="C1128" s="50" t="s">
        <v>9393</v>
      </c>
      <c r="D1128" s="50" t="s">
        <v>1235</v>
      </c>
      <c r="E1128" s="50" t="s">
        <v>3303</v>
      </c>
      <c r="F1128" s="50">
        <v>1</v>
      </c>
      <c r="G1128" s="38" t="s">
        <v>44</v>
      </c>
      <c r="H1128" s="38" t="s">
        <v>44</v>
      </c>
      <c r="I1128" s="38" t="s">
        <v>44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44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s="38" t="s">
        <v>44</v>
      </c>
      <c r="T1128" s="38" t="s">
        <v>44</v>
      </c>
      <c r="U1128" s="38" t="s">
        <v>44</v>
      </c>
      <c r="V1128" s="38" t="s">
        <v>44</v>
      </c>
      <c r="W1128" s="38" t="s">
        <v>44</v>
      </c>
      <c r="X1128" s="38" t="s">
        <v>44</v>
      </c>
      <c r="Y1128" s="38" t="s">
        <v>44</v>
      </c>
      <c r="Z1128" s="3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s="38" t="s">
        <v>44</v>
      </c>
      <c r="AF1128" s="38" t="s">
        <v>9390</v>
      </c>
      <c r="AG1128" s="38" t="s">
        <v>44</v>
      </c>
      <c r="AH1128" s="38" t="s">
        <v>44</v>
      </c>
      <c r="AI1128" s="38" t="s">
        <v>44</v>
      </c>
      <c r="AJ1128" s="38" t="s">
        <v>44</v>
      </c>
      <c r="AK1128" s="38" t="s">
        <v>44</v>
      </c>
      <c r="AL1128" s="38" t="s">
        <v>44</v>
      </c>
      <c r="AM1128" s="38" t="s">
        <v>44</v>
      </c>
      <c r="AN1128" s="38" t="s">
        <v>44</v>
      </c>
      <c r="AO1128" s="38" t="s">
        <v>44</v>
      </c>
      <c r="AP1128" t="s">
        <v>44</v>
      </c>
      <c r="AQ1128" t="s">
        <v>44</v>
      </c>
    </row>
    <row r="1129" spans="1:43" x14ac:dyDescent="0.25">
      <c r="A1129" s="50" t="s">
        <v>10138</v>
      </c>
      <c r="B1129" s="50" t="s">
        <v>49290</v>
      </c>
      <c r="C1129" s="50" t="s">
        <v>9393</v>
      </c>
      <c r="D1129" s="50" t="s">
        <v>1205</v>
      </c>
      <c r="E1129" s="50" t="s">
        <v>2887</v>
      </c>
      <c r="F1129" s="50">
        <v>1</v>
      </c>
      <c r="G1129" s="38" t="s">
        <v>44</v>
      </c>
      <c r="H1129" s="38" t="s">
        <v>9390</v>
      </c>
      <c r="I1129" s="38" t="s">
        <v>44</v>
      </c>
      <c r="J1129" s="38" t="s">
        <v>44</v>
      </c>
      <c r="K1129" s="38" t="s">
        <v>44</v>
      </c>
      <c r="L1129" s="38" t="s">
        <v>44</v>
      </c>
      <c r="M1129" s="38" t="s">
        <v>44</v>
      </c>
      <c r="N1129" s="38" t="s">
        <v>44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s="38" t="s">
        <v>44</v>
      </c>
      <c r="T1129" s="38" t="s">
        <v>44</v>
      </c>
      <c r="U1129" s="38" t="s">
        <v>44</v>
      </c>
      <c r="V1129" s="38" t="s">
        <v>44</v>
      </c>
      <c r="W1129" s="38" t="s">
        <v>44</v>
      </c>
      <c r="X1129" s="38" t="s">
        <v>44</v>
      </c>
      <c r="Y1129" s="38" t="s">
        <v>44</v>
      </c>
      <c r="Z1129" s="38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s="38" t="s">
        <v>44</v>
      </c>
      <c r="AF1129" s="38" t="s">
        <v>44</v>
      </c>
      <c r="AG1129" s="38" t="s">
        <v>44</v>
      </c>
      <c r="AH1129" s="38" t="s">
        <v>44</v>
      </c>
      <c r="AI1129" s="38" t="s">
        <v>44</v>
      </c>
      <c r="AJ1129" s="38" t="s">
        <v>44</v>
      </c>
      <c r="AK1129" s="38" t="s">
        <v>44</v>
      </c>
      <c r="AL1129" s="38" t="s">
        <v>44</v>
      </c>
      <c r="AM1129" s="38" t="s">
        <v>44</v>
      </c>
      <c r="AN1129" s="38" t="s">
        <v>44</v>
      </c>
      <c r="AO1129" s="38" t="s">
        <v>44</v>
      </c>
      <c r="AP1129" t="s">
        <v>44</v>
      </c>
      <c r="AQ1129" t="s">
        <v>44</v>
      </c>
    </row>
    <row r="1130" spans="1:43" x14ac:dyDescent="0.25">
      <c r="A1130" s="50" t="s">
        <v>14619</v>
      </c>
      <c r="B1130" s="50" t="s">
        <v>12184</v>
      </c>
      <c r="C1130" s="50" t="s">
        <v>9396</v>
      </c>
      <c r="D1130" s="50" t="s">
        <v>44</v>
      </c>
      <c r="E1130" s="50" t="s">
        <v>2579</v>
      </c>
      <c r="F1130" s="50">
        <v>1</v>
      </c>
      <c r="G1130" s="38" t="s">
        <v>44</v>
      </c>
      <c r="H1130" s="38" t="s">
        <v>9390</v>
      </c>
      <c r="I1130" s="38" t="s">
        <v>44</v>
      </c>
      <c r="J1130" s="38" t="s">
        <v>44</v>
      </c>
      <c r="K1130" s="38" t="s">
        <v>44</v>
      </c>
      <c r="L1130" s="38" t="s">
        <v>44</v>
      </c>
      <c r="M1130" s="38" t="s">
        <v>44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s="38" t="s">
        <v>44</v>
      </c>
      <c r="T1130" s="38" t="s">
        <v>44</v>
      </c>
      <c r="U1130" s="38" t="s">
        <v>44</v>
      </c>
      <c r="V1130" s="38" t="s">
        <v>44</v>
      </c>
      <c r="W1130" s="38" t="s">
        <v>44</v>
      </c>
      <c r="X1130" s="38" t="s">
        <v>44</v>
      </c>
      <c r="Y1130" s="38" t="s">
        <v>44</v>
      </c>
      <c r="Z1130" s="38" t="s">
        <v>44</v>
      </c>
      <c r="AA1130" s="38" t="s">
        <v>44</v>
      </c>
      <c r="AB1130" s="38" t="s">
        <v>44</v>
      </c>
      <c r="AC1130" s="38" t="s">
        <v>44</v>
      </c>
      <c r="AD1130" s="38" t="s">
        <v>44</v>
      </c>
      <c r="AE1130" s="38" t="s">
        <v>44</v>
      </c>
      <c r="AF1130" s="38" t="s">
        <v>44</v>
      </c>
      <c r="AG1130" s="38" t="s">
        <v>44</v>
      </c>
      <c r="AH1130" s="38" t="s">
        <v>44</v>
      </c>
      <c r="AI1130" s="38" t="s">
        <v>44</v>
      </c>
      <c r="AJ1130" s="38" t="s">
        <v>44</v>
      </c>
      <c r="AK1130" s="38" t="s">
        <v>44</v>
      </c>
      <c r="AL1130" s="38" t="s">
        <v>44</v>
      </c>
      <c r="AM1130" s="38" t="s">
        <v>44</v>
      </c>
      <c r="AN1130" s="38" t="s">
        <v>44</v>
      </c>
      <c r="AO1130" s="38" t="s">
        <v>44</v>
      </c>
      <c r="AP1130" t="s">
        <v>44</v>
      </c>
      <c r="AQ1130" t="s">
        <v>44</v>
      </c>
    </row>
    <row r="1131" spans="1:43" x14ac:dyDescent="0.25">
      <c r="A1131" s="50" t="s">
        <v>44476</v>
      </c>
      <c r="B1131" s="50" t="s">
        <v>12183</v>
      </c>
      <c r="C1131" s="50" t="s">
        <v>9397</v>
      </c>
      <c r="D1131" s="50" t="s">
        <v>44</v>
      </c>
      <c r="E1131" s="50" t="s">
        <v>9280</v>
      </c>
      <c r="F1131" s="50">
        <v>1</v>
      </c>
      <c r="G1131" s="38" t="s">
        <v>44</v>
      </c>
      <c r="H1131" s="38" t="s">
        <v>9390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 t="s">
        <v>44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s="38" t="s">
        <v>44</v>
      </c>
      <c r="T1131" s="38" t="s">
        <v>44</v>
      </c>
      <c r="U1131" s="38" t="s">
        <v>44</v>
      </c>
      <c r="V1131" s="38" t="s">
        <v>44</v>
      </c>
      <c r="W1131" s="38" t="s">
        <v>44</v>
      </c>
      <c r="X1131" s="38" t="s">
        <v>44</v>
      </c>
      <c r="Y1131" s="38" t="s">
        <v>44</v>
      </c>
      <c r="Z1131" s="38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s="38" t="s">
        <v>44</v>
      </c>
      <c r="AF1131" s="38" t="s">
        <v>44</v>
      </c>
      <c r="AG1131" s="38" t="s">
        <v>44</v>
      </c>
      <c r="AH1131" s="38" t="s">
        <v>44</v>
      </c>
      <c r="AI1131" s="38" t="s">
        <v>44</v>
      </c>
      <c r="AJ1131" s="38" t="s">
        <v>44</v>
      </c>
      <c r="AK1131" s="38" t="s">
        <v>44</v>
      </c>
      <c r="AL1131" s="38" t="s">
        <v>44</v>
      </c>
      <c r="AM1131" s="38" t="s">
        <v>44</v>
      </c>
      <c r="AN1131" s="38" t="s">
        <v>44</v>
      </c>
      <c r="AO1131" s="38" t="s">
        <v>44</v>
      </c>
      <c r="AP1131" t="s">
        <v>44</v>
      </c>
      <c r="AQ1131" t="s">
        <v>44</v>
      </c>
    </row>
    <row r="1132" spans="1:43" x14ac:dyDescent="0.25">
      <c r="A1132" s="50" t="s">
        <v>10399</v>
      </c>
      <c r="B1132" s="50" t="s">
        <v>49360</v>
      </c>
      <c r="C1132" s="50" t="s">
        <v>9397</v>
      </c>
      <c r="D1132" s="50" t="s">
        <v>44</v>
      </c>
      <c r="E1132" s="50" t="s">
        <v>4456</v>
      </c>
      <c r="F1132" s="50">
        <v>1</v>
      </c>
      <c r="G1132" s="38" t="s">
        <v>44</v>
      </c>
      <c r="H1132" s="38" t="s">
        <v>9390</v>
      </c>
      <c r="I1132" s="38" t="s">
        <v>44</v>
      </c>
      <c r="J1132" s="38" t="s">
        <v>44</v>
      </c>
      <c r="K1132" s="38" t="s">
        <v>44</v>
      </c>
      <c r="L1132" s="38" t="s">
        <v>44</v>
      </c>
      <c r="M1132" s="38" t="s">
        <v>44</v>
      </c>
      <c r="N1132" s="38" t="s">
        <v>44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s="38" t="s">
        <v>44</v>
      </c>
      <c r="T1132" s="38" t="s">
        <v>44</v>
      </c>
      <c r="U1132" s="38" t="s">
        <v>44</v>
      </c>
      <c r="V1132" s="38" t="s">
        <v>44</v>
      </c>
      <c r="W1132" s="38" t="s">
        <v>44</v>
      </c>
      <c r="X1132" s="38" t="s">
        <v>44</v>
      </c>
      <c r="Y1132" s="38" t="s">
        <v>44</v>
      </c>
      <c r="Z1132" s="38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s="38" t="s">
        <v>44</v>
      </c>
      <c r="AF1132" s="38" t="s">
        <v>44</v>
      </c>
      <c r="AG1132" s="38" t="s">
        <v>44</v>
      </c>
      <c r="AH1132" s="38" t="s">
        <v>44</v>
      </c>
      <c r="AI1132" s="38" t="s">
        <v>44</v>
      </c>
      <c r="AJ1132" s="38" t="s">
        <v>44</v>
      </c>
      <c r="AK1132" s="38" t="s">
        <v>44</v>
      </c>
      <c r="AL1132" s="38" t="s">
        <v>44</v>
      </c>
      <c r="AM1132" s="38" t="s">
        <v>44</v>
      </c>
      <c r="AN1132" s="38" t="s">
        <v>44</v>
      </c>
      <c r="AO1132" s="38" t="s">
        <v>44</v>
      </c>
      <c r="AP1132" t="s">
        <v>44</v>
      </c>
      <c r="AQ1132" t="s">
        <v>44</v>
      </c>
    </row>
    <row r="1133" spans="1:43" x14ac:dyDescent="0.25">
      <c r="A1133" s="50" t="s">
        <v>16323</v>
      </c>
      <c r="B1133" s="50" t="s">
        <v>49359</v>
      </c>
      <c r="C1133" s="50" t="s">
        <v>9397</v>
      </c>
      <c r="D1133" s="50" t="s">
        <v>44</v>
      </c>
      <c r="E1133" s="50" t="s">
        <v>6740</v>
      </c>
      <c r="F1133" s="50">
        <v>1</v>
      </c>
      <c r="G1133" s="38" t="s">
        <v>44</v>
      </c>
      <c r="H1133" s="38" t="s">
        <v>44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s="38" t="s">
        <v>44</v>
      </c>
      <c r="T1133" s="38" t="s">
        <v>44</v>
      </c>
      <c r="U1133" s="38" t="s">
        <v>44</v>
      </c>
      <c r="V1133" s="38" t="s">
        <v>44</v>
      </c>
      <c r="W1133" s="38" t="s">
        <v>44</v>
      </c>
      <c r="X1133" s="38" t="s">
        <v>44</v>
      </c>
      <c r="Y1133" s="38" t="s">
        <v>44</v>
      </c>
      <c r="Z1133" s="38" t="s">
        <v>44</v>
      </c>
      <c r="AA1133" s="38" t="s">
        <v>44</v>
      </c>
      <c r="AB1133" s="38" t="s">
        <v>44</v>
      </c>
      <c r="AC1133" s="38" t="s">
        <v>44</v>
      </c>
      <c r="AD1133" s="38" t="s">
        <v>44</v>
      </c>
      <c r="AE1133" s="38" t="s">
        <v>44</v>
      </c>
      <c r="AF1133" s="38" t="s">
        <v>44</v>
      </c>
      <c r="AG1133" s="38" t="s">
        <v>44</v>
      </c>
      <c r="AH1133" s="38" t="s">
        <v>44</v>
      </c>
      <c r="AI1133" s="38" t="s">
        <v>44</v>
      </c>
      <c r="AJ1133" s="38" t="s">
        <v>44</v>
      </c>
      <c r="AK1133" s="38" t="s">
        <v>9390</v>
      </c>
      <c r="AL1133" s="38" t="s">
        <v>44</v>
      </c>
      <c r="AM1133" s="38" t="s">
        <v>44</v>
      </c>
      <c r="AN1133" s="38" t="s">
        <v>44</v>
      </c>
      <c r="AO1133" s="38" t="s">
        <v>44</v>
      </c>
      <c r="AP1133" t="s">
        <v>44</v>
      </c>
      <c r="AQ1133" t="s">
        <v>44</v>
      </c>
    </row>
    <row r="1134" spans="1:43" x14ac:dyDescent="0.25">
      <c r="A1134" s="50" t="s">
        <v>16722</v>
      </c>
      <c r="B1134" s="50" t="s">
        <v>49352</v>
      </c>
      <c r="C1134" s="50" t="s">
        <v>9393</v>
      </c>
      <c r="D1134" s="50" t="s">
        <v>44</v>
      </c>
      <c r="E1134" s="50" t="s">
        <v>7548</v>
      </c>
      <c r="F1134" s="50">
        <v>1</v>
      </c>
      <c r="G1134" s="38" t="s">
        <v>44</v>
      </c>
      <c r="H1134" s="38" t="s">
        <v>9390</v>
      </c>
      <c r="I1134" s="38" t="s">
        <v>44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s="38" t="s">
        <v>44</v>
      </c>
      <c r="T1134" s="38" t="s">
        <v>44</v>
      </c>
      <c r="U1134" s="38" t="s">
        <v>44</v>
      </c>
      <c r="V1134" s="38" t="s">
        <v>44</v>
      </c>
      <c r="W1134" s="38" t="s">
        <v>44</v>
      </c>
      <c r="X1134" s="38" t="s">
        <v>44</v>
      </c>
      <c r="Y1134" s="38" t="s">
        <v>44</v>
      </c>
      <c r="Z1134" s="38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s="38" t="s">
        <v>44</v>
      </c>
      <c r="AF1134" s="38" t="s">
        <v>44</v>
      </c>
      <c r="AG1134" s="38" t="s">
        <v>44</v>
      </c>
      <c r="AH1134" s="38" t="s">
        <v>44</v>
      </c>
      <c r="AI1134" s="38" t="s">
        <v>44</v>
      </c>
      <c r="AJ1134" s="38" t="s">
        <v>44</v>
      </c>
      <c r="AK1134" s="38" t="s">
        <v>44</v>
      </c>
      <c r="AL1134" s="38" t="s">
        <v>44</v>
      </c>
      <c r="AM1134" s="38" t="s">
        <v>44</v>
      </c>
      <c r="AN1134" s="38" t="s">
        <v>44</v>
      </c>
      <c r="AO1134" s="38" t="s">
        <v>44</v>
      </c>
      <c r="AP1134" t="s">
        <v>44</v>
      </c>
      <c r="AQ1134" t="s">
        <v>44</v>
      </c>
    </row>
    <row r="1135" spans="1:43" x14ac:dyDescent="0.25">
      <c r="A1135" s="50" t="s">
        <v>16717</v>
      </c>
      <c r="B1135" s="50" t="s">
        <v>49353</v>
      </c>
      <c r="C1135" s="50" t="s">
        <v>9393</v>
      </c>
      <c r="D1135" s="50" t="s">
        <v>1208</v>
      </c>
      <c r="E1135" s="50" t="s">
        <v>7541</v>
      </c>
      <c r="F1135" s="50">
        <v>1</v>
      </c>
      <c r="G1135" s="38" t="s">
        <v>44</v>
      </c>
      <c r="H1135" s="38" t="s">
        <v>9390</v>
      </c>
      <c r="I1135" s="38" t="s">
        <v>44</v>
      </c>
      <c r="J1135" s="38" t="s">
        <v>44</v>
      </c>
      <c r="K1135" s="38" t="s">
        <v>44</v>
      </c>
      <c r="L1135" s="38" t="s">
        <v>44</v>
      </c>
      <c r="M1135" s="38" t="s">
        <v>44</v>
      </c>
      <c r="N1135" s="38" t="s">
        <v>44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s="38" t="s">
        <v>44</v>
      </c>
      <c r="T1135" s="38" t="s">
        <v>44</v>
      </c>
      <c r="U1135" s="38" t="s">
        <v>44</v>
      </c>
      <c r="V1135" s="38" t="s">
        <v>44</v>
      </c>
      <c r="W1135" s="38" t="s">
        <v>44</v>
      </c>
      <c r="X1135" s="38" t="s">
        <v>44</v>
      </c>
      <c r="Y1135" s="38" t="s">
        <v>44</v>
      </c>
      <c r="Z1135" s="38" t="s">
        <v>44</v>
      </c>
      <c r="AA1135" s="38" t="s">
        <v>44</v>
      </c>
      <c r="AB1135" s="38" t="s">
        <v>44</v>
      </c>
      <c r="AC1135" s="38" t="s">
        <v>44</v>
      </c>
      <c r="AD1135" s="38" t="s">
        <v>44</v>
      </c>
      <c r="AE1135" s="38" t="s">
        <v>44</v>
      </c>
      <c r="AF1135" s="38" t="s">
        <v>44</v>
      </c>
      <c r="AG1135" s="38" t="s">
        <v>44</v>
      </c>
      <c r="AH1135" s="38" t="s">
        <v>44</v>
      </c>
      <c r="AI1135" s="38" t="s">
        <v>44</v>
      </c>
      <c r="AJ1135" s="38" t="s">
        <v>44</v>
      </c>
      <c r="AK1135" s="38" t="s">
        <v>44</v>
      </c>
      <c r="AL1135" s="38" t="s">
        <v>44</v>
      </c>
      <c r="AM1135" s="38" t="s">
        <v>44</v>
      </c>
      <c r="AN1135" s="38" t="s">
        <v>44</v>
      </c>
      <c r="AO1135" s="38" t="s">
        <v>44</v>
      </c>
      <c r="AP1135" t="s">
        <v>44</v>
      </c>
      <c r="AQ1135" t="s">
        <v>44</v>
      </c>
    </row>
    <row r="1136" spans="1:43" x14ac:dyDescent="0.25">
      <c r="A1136" s="50" t="s">
        <v>15595</v>
      </c>
      <c r="B1136" s="50" t="s">
        <v>53453</v>
      </c>
      <c r="C1136" s="50" t="s">
        <v>9397</v>
      </c>
      <c r="D1136" s="50" t="s">
        <v>44</v>
      </c>
      <c r="E1136" s="50" t="s">
        <v>5145</v>
      </c>
      <c r="F1136" s="50">
        <v>1</v>
      </c>
      <c r="G1136" s="38" t="s">
        <v>9390</v>
      </c>
      <c r="H1136" s="38" t="s">
        <v>44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 t="s">
        <v>44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s="38" t="s">
        <v>44</v>
      </c>
      <c r="T1136" s="38" t="s">
        <v>44</v>
      </c>
      <c r="U1136" s="38" t="s">
        <v>44</v>
      </c>
      <c r="V1136" s="38" t="s">
        <v>44</v>
      </c>
      <c r="W1136" s="38" t="s">
        <v>44</v>
      </c>
      <c r="X1136" s="38" t="s">
        <v>44</v>
      </c>
      <c r="Y1136" s="38" t="s">
        <v>44</v>
      </c>
      <c r="Z1136" s="38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s="38" t="s">
        <v>44</v>
      </c>
      <c r="AF1136" s="38" t="s">
        <v>44</v>
      </c>
      <c r="AG1136" s="38" t="s">
        <v>44</v>
      </c>
      <c r="AH1136" s="38" t="s">
        <v>44</v>
      </c>
      <c r="AI1136" s="38" t="s">
        <v>44</v>
      </c>
      <c r="AJ1136" s="38" t="s">
        <v>44</v>
      </c>
      <c r="AK1136" s="38" t="s">
        <v>44</v>
      </c>
      <c r="AL1136" s="38" t="s">
        <v>44</v>
      </c>
      <c r="AM1136" s="38" t="s">
        <v>44</v>
      </c>
      <c r="AN1136" s="38" t="s">
        <v>44</v>
      </c>
      <c r="AO1136" s="38" t="s">
        <v>44</v>
      </c>
      <c r="AP1136" t="s">
        <v>44</v>
      </c>
      <c r="AQ1136" t="s">
        <v>44</v>
      </c>
    </row>
    <row r="1137" spans="1:43" x14ac:dyDescent="0.25">
      <c r="A1137" s="50" t="s">
        <v>554</v>
      </c>
      <c r="B1137" s="50" t="s">
        <v>49316</v>
      </c>
      <c r="C1137" s="50" t="s">
        <v>9391</v>
      </c>
      <c r="D1137" s="50" t="s">
        <v>44</v>
      </c>
      <c r="E1137" s="50" t="s">
        <v>4695</v>
      </c>
      <c r="F1137" s="50">
        <v>1</v>
      </c>
      <c r="G1137" s="38" t="s">
        <v>44</v>
      </c>
      <c r="H1137" s="38" t="s">
        <v>44</v>
      </c>
      <c r="I1137" s="38" t="s">
        <v>44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s="38" t="s">
        <v>44</v>
      </c>
      <c r="T1137" s="38" t="s">
        <v>44</v>
      </c>
      <c r="U1137" s="38" t="s">
        <v>44</v>
      </c>
      <c r="V1137" s="38" t="s">
        <v>44</v>
      </c>
      <c r="W1137" s="38" t="s">
        <v>44</v>
      </c>
      <c r="X1137" s="38" t="s">
        <v>44</v>
      </c>
      <c r="Y1137" s="38" t="s">
        <v>44</v>
      </c>
      <c r="Z1137" s="38" t="s">
        <v>44</v>
      </c>
      <c r="AA1137" s="38" t="s">
        <v>44</v>
      </c>
      <c r="AB1137" s="38" t="s">
        <v>44</v>
      </c>
      <c r="AC1137" s="38" t="s">
        <v>44</v>
      </c>
      <c r="AD1137" s="38" t="s">
        <v>44</v>
      </c>
      <c r="AE1137" s="38" t="s">
        <v>44</v>
      </c>
      <c r="AF1137" s="38" t="s">
        <v>44</v>
      </c>
      <c r="AG1137" s="38" t="s">
        <v>9390</v>
      </c>
      <c r="AH1137" s="38" t="s">
        <v>44</v>
      </c>
      <c r="AI1137" s="38" t="s">
        <v>44</v>
      </c>
      <c r="AJ1137" s="38" t="s">
        <v>44</v>
      </c>
      <c r="AK1137" s="38" t="s">
        <v>44</v>
      </c>
      <c r="AL1137" s="38" t="s">
        <v>44</v>
      </c>
      <c r="AM1137" s="38" t="s">
        <v>44</v>
      </c>
      <c r="AN1137" s="38" t="s">
        <v>44</v>
      </c>
      <c r="AO1137" s="38" t="s">
        <v>44</v>
      </c>
      <c r="AP1137" t="s">
        <v>44</v>
      </c>
      <c r="AQ1137" t="s">
        <v>44</v>
      </c>
    </row>
    <row r="1138" spans="1:43" x14ac:dyDescent="0.25">
      <c r="A1138" s="50" t="s">
        <v>10157</v>
      </c>
      <c r="B1138" s="50" t="s">
        <v>49298</v>
      </c>
      <c r="C1138" s="50" t="s">
        <v>9391</v>
      </c>
      <c r="D1138" s="50" t="s">
        <v>44</v>
      </c>
      <c r="E1138" s="50" t="s">
        <v>3069</v>
      </c>
      <c r="F1138" s="50">
        <v>1</v>
      </c>
      <c r="G1138" s="38" t="s">
        <v>44</v>
      </c>
      <c r="H1138" s="38" t="s">
        <v>9390</v>
      </c>
      <c r="I1138" s="38" t="s">
        <v>44</v>
      </c>
      <c r="J1138" s="38" t="s">
        <v>44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s="38" t="s">
        <v>44</v>
      </c>
      <c r="T1138" s="38" t="s">
        <v>44</v>
      </c>
      <c r="U1138" s="38" t="s">
        <v>44</v>
      </c>
      <c r="V1138" s="38" t="s">
        <v>44</v>
      </c>
      <c r="W1138" s="38" t="s">
        <v>44</v>
      </c>
      <c r="X1138" s="38" t="s">
        <v>44</v>
      </c>
      <c r="Y1138" s="38" t="s">
        <v>44</v>
      </c>
      <c r="Z1138" s="38" t="s">
        <v>44</v>
      </c>
      <c r="AA1138" s="38" t="s">
        <v>44</v>
      </c>
      <c r="AB1138" s="38" t="s">
        <v>44</v>
      </c>
      <c r="AC1138" s="38" t="s">
        <v>44</v>
      </c>
      <c r="AD1138" s="38" t="s">
        <v>44</v>
      </c>
      <c r="AE1138" s="38" t="s">
        <v>44</v>
      </c>
      <c r="AF1138" s="38" t="s">
        <v>44</v>
      </c>
      <c r="AG1138" s="38" t="s">
        <v>44</v>
      </c>
      <c r="AH1138" s="38" t="s">
        <v>44</v>
      </c>
      <c r="AI1138" s="38" t="s">
        <v>44</v>
      </c>
      <c r="AJ1138" s="38" t="s">
        <v>44</v>
      </c>
      <c r="AK1138" s="38" t="s">
        <v>44</v>
      </c>
      <c r="AL1138" s="38" t="s">
        <v>44</v>
      </c>
      <c r="AM1138" s="38" t="s">
        <v>44</v>
      </c>
      <c r="AN1138" s="38" t="s">
        <v>44</v>
      </c>
      <c r="AO1138" s="38" t="s">
        <v>44</v>
      </c>
      <c r="AP1138" t="s">
        <v>44</v>
      </c>
      <c r="AQ1138" t="s">
        <v>44</v>
      </c>
    </row>
    <row r="1139" spans="1:43" x14ac:dyDescent="0.25">
      <c r="A1139" s="50" t="s">
        <v>10156</v>
      </c>
      <c r="B1139" s="50" t="s">
        <v>49296</v>
      </c>
      <c r="C1139" s="50" t="s">
        <v>9391</v>
      </c>
      <c r="D1139" s="50" t="s">
        <v>44</v>
      </c>
      <c r="E1139" s="50" t="s">
        <v>3068</v>
      </c>
      <c r="F1139" s="50">
        <v>1</v>
      </c>
      <c r="G1139" s="38" t="s">
        <v>44</v>
      </c>
      <c r="H1139" s="38" t="s">
        <v>9390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 t="s">
        <v>44</v>
      </c>
      <c r="N1139" s="38" t="s">
        <v>44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s="38" t="s">
        <v>44</v>
      </c>
      <c r="T1139" s="38" t="s">
        <v>44</v>
      </c>
      <c r="U1139" s="38" t="s">
        <v>44</v>
      </c>
      <c r="V1139" s="38" t="s">
        <v>44</v>
      </c>
      <c r="W1139" s="38" t="s">
        <v>44</v>
      </c>
      <c r="X1139" s="38" t="s">
        <v>44</v>
      </c>
      <c r="Y1139" s="38" t="s">
        <v>44</v>
      </c>
      <c r="Z1139" s="38" t="s">
        <v>44</v>
      </c>
      <c r="AA1139" s="38" t="s">
        <v>44</v>
      </c>
      <c r="AB1139" s="38" t="s">
        <v>44</v>
      </c>
      <c r="AC1139" s="38" t="s">
        <v>44</v>
      </c>
      <c r="AD1139" s="38" t="s">
        <v>44</v>
      </c>
      <c r="AE1139" s="38" t="s">
        <v>44</v>
      </c>
      <c r="AF1139" s="38" t="s">
        <v>44</v>
      </c>
      <c r="AG1139" s="38" t="s">
        <v>44</v>
      </c>
      <c r="AH1139" s="38" t="s">
        <v>44</v>
      </c>
      <c r="AI1139" s="38" t="s">
        <v>44</v>
      </c>
      <c r="AJ1139" s="38" t="s">
        <v>44</v>
      </c>
      <c r="AK1139" s="38" t="s">
        <v>44</v>
      </c>
      <c r="AL1139" s="38" t="s">
        <v>44</v>
      </c>
      <c r="AM1139" s="38" t="s">
        <v>44</v>
      </c>
      <c r="AN1139" s="38" t="s">
        <v>44</v>
      </c>
      <c r="AO1139" s="38" t="s">
        <v>44</v>
      </c>
      <c r="AP1139" t="s">
        <v>44</v>
      </c>
      <c r="AQ1139" t="s">
        <v>44</v>
      </c>
    </row>
    <row r="1140" spans="1:43" x14ac:dyDescent="0.25">
      <c r="A1140" s="50" t="s">
        <v>14871</v>
      </c>
      <c r="B1140" s="50" t="s">
        <v>49295</v>
      </c>
      <c r="C1140" s="50" t="s">
        <v>9391</v>
      </c>
      <c r="D1140" s="50" t="s">
        <v>44</v>
      </c>
      <c r="E1140" s="50" t="s">
        <v>3067</v>
      </c>
      <c r="F1140" s="50">
        <v>1</v>
      </c>
      <c r="G1140" s="38" t="s">
        <v>44</v>
      </c>
      <c r="H1140" s="38" t="s">
        <v>9390</v>
      </c>
      <c r="I1140" s="38" t="s">
        <v>44</v>
      </c>
      <c r="J1140" s="38" t="s">
        <v>44</v>
      </c>
      <c r="K1140" s="38" t="s">
        <v>44</v>
      </c>
      <c r="L1140" s="38" t="s">
        <v>44</v>
      </c>
      <c r="M1140" s="38" t="s">
        <v>44</v>
      </c>
      <c r="N1140" s="38" t="s">
        <v>44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s="38" t="s">
        <v>44</v>
      </c>
      <c r="T1140" s="38" t="s">
        <v>44</v>
      </c>
      <c r="U1140" s="38" t="s">
        <v>44</v>
      </c>
      <c r="V1140" s="38" t="s">
        <v>44</v>
      </c>
      <c r="W1140" s="38" t="s">
        <v>44</v>
      </c>
      <c r="X1140" s="38" t="s">
        <v>44</v>
      </c>
      <c r="Y1140" s="38" t="s">
        <v>44</v>
      </c>
      <c r="Z1140" s="38" t="s">
        <v>44</v>
      </c>
      <c r="AA1140" s="38" t="s">
        <v>44</v>
      </c>
      <c r="AB1140" s="38" t="s">
        <v>44</v>
      </c>
      <c r="AC1140" s="38" t="s">
        <v>44</v>
      </c>
      <c r="AD1140" s="38" t="s">
        <v>44</v>
      </c>
      <c r="AE1140" s="38" t="s">
        <v>44</v>
      </c>
      <c r="AF1140" s="38" t="s">
        <v>44</v>
      </c>
      <c r="AG1140" s="38" t="s">
        <v>44</v>
      </c>
      <c r="AH1140" s="38" t="s">
        <v>44</v>
      </c>
      <c r="AI1140" s="38" t="s">
        <v>44</v>
      </c>
      <c r="AJ1140" s="38" t="s">
        <v>44</v>
      </c>
      <c r="AK1140" s="38" t="s">
        <v>44</v>
      </c>
      <c r="AL1140" s="38" t="s">
        <v>44</v>
      </c>
      <c r="AM1140" s="38" t="s">
        <v>44</v>
      </c>
      <c r="AN1140" s="38" t="s">
        <v>44</v>
      </c>
      <c r="AO1140" s="38" t="s">
        <v>44</v>
      </c>
      <c r="AP1140" t="s">
        <v>44</v>
      </c>
      <c r="AQ1140" t="s">
        <v>44</v>
      </c>
    </row>
    <row r="1141" spans="1:43" x14ac:dyDescent="0.25">
      <c r="A1141" s="50" t="s">
        <v>504</v>
      </c>
      <c r="B1141" s="50" t="s">
        <v>49293</v>
      </c>
      <c r="C1141" s="50" t="s">
        <v>9393</v>
      </c>
      <c r="D1141" s="50" t="s">
        <v>1314</v>
      </c>
      <c r="E1141" s="50" t="s">
        <v>4491</v>
      </c>
      <c r="F1141" s="50">
        <v>1</v>
      </c>
      <c r="G1141" s="38" t="s">
        <v>44</v>
      </c>
      <c r="H1141" s="38" t="s">
        <v>9390</v>
      </c>
      <c r="I1141" s="38" t="s">
        <v>44</v>
      </c>
      <c r="J1141" s="38" t="s">
        <v>44</v>
      </c>
      <c r="K1141" s="38" t="s">
        <v>44</v>
      </c>
      <c r="L1141" s="38" t="s">
        <v>44</v>
      </c>
      <c r="M1141" s="38" t="s">
        <v>44</v>
      </c>
      <c r="N1141" s="38" t="s">
        <v>44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s="38" t="s">
        <v>44</v>
      </c>
      <c r="T1141" s="38" t="s">
        <v>44</v>
      </c>
      <c r="U1141" s="38" t="s">
        <v>44</v>
      </c>
      <c r="V1141" s="38" t="s">
        <v>44</v>
      </c>
      <c r="W1141" s="38" t="s">
        <v>44</v>
      </c>
      <c r="X1141" s="38" t="s">
        <v>44</v>
      </c>
      <c r="Y1141" s="38" t="s">
        <v>44</v>
      </c>
      <c r="Z1141" s="38" t="s">
        <v>44</v>
      </c>
      <c r="AA1141" s="38" t="s">
        <v>44</v>
      </c>
      <c r="AB1141" s="38" t="s">
        <v>44</v>
      </c>
      <c r="AC1141" s="38" t="s">
        <v>44</v>
      </c>
      <c r="AD1141" s="38" t="s">
        <v>44</v>
      </c>
      <c r="AE1141" s="38" t="s">
        <v>44</v>
      </c>
      <c r="AF1141" s="38" t="s">
        <v>44</v>
      </c>
      <c r="AG1141" s="38" t="s">
        <v>44</v>
      </c>
      <c r="AH1141" s="38" t="s">
        <v>44</v>
      </c>
      <c r="AI1141" s="38" t="s">
        <v>44</v>
      </c>
      <c r="AJ1141" s="38" t="s">
        <v>44</v>
      </c>
      <c r="AK1141" s="38" t="s">
        <v>44</v>
      </c>
      <c r="AL1141" s="38" t="s">
        <v>44</v>
      </c>
      <c r="AM1141" s="38" t="s">
        <v>44</v>
      </c>
      <c r="AN1141" s="38" t="s">
        <v>44</v>
      </c>
      <c r="AO1141" s="38" t="s">
        <v>44</v>
      </c>
      <c r="AP1141" t="s">
        <v>44</v>
      </c>
      <c r="AQ1141" t="s">
        <v>44</v>
      </c>
    </row>
    <row r="1142" spans="1:43" x14ac:dyDescent="0.25">
      <c r="A1142" s="50" t="s">
        <v>13962</v>
      </c>
      <c r="B1142" s="50" t="s">
        <v>12182</v>
      </c>
      <c r="C1142" s="50" t="s">
        <v>9393</v>
      </c>
      <c r="D1142" s="50" t="s">
        <v>1137</v>
      </c>
      <c r="E1142" s="50" t="s">
        <v>1924</v>
      </c>
      <c r="F1142" s="50">
        <v>1</v>
      </c>
      <c r="G1142" s="38" t="s">
        <v>44</v>
      </c>
      <c r="H1142" s="38" t="s">
        <v>9390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 t="s">
        <v>44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s="38" t="s">
        <v>44</v>
      </c>
      <c r="T1142" s="38" t="s">
        <v>44</v>
      </c>
      <c r="U1142" s="38" t="s">
        <v>44</v>
      </c>
      <c r="V1142" s="38" t="s">
        <v>44</v>
      </c>
      <c r="W1142" s="38" t="s">
        <v>44</v>
      </c>
      <c r="X1142" s="38" t="s">
        <v>44</v>
      </c>
      <c r="Y1142" s="38" t="s">
        <v>44</v>
      </c>
      <c r="Z1142" s="38" t="s">
        <v>44</v>
      </c>
      <c r="AA1142" s="38" t="s">
        <v>44</v>
      </c>
      <c r="AB1142" s="38" t="s">
        <v>44</v>
      </c>
      <c r="AC1142" s="38" t="s">
        <v>44</v>
      </c>
      <c r="AD1142" s="38" t="s">
        <v>44</v>
      </c>
      <c r="AE1142" s="38" t="s">
        <v>44</v>
      </c>
      <c r="AF1142" s="38" t="s">
        <v>44</v>
      </c>
      <c r="AG1142" s="38" t="s">
        <v>44</v>
      </c>
      <c r="AH1142" s="38" t="s">
        <v>44</v>
      </c>
      <c r="AI1142" s="38" t="s">
        <v>44</v>
      </c>
      <c r="AJ1142" s="38" t="s">
        <v>44</v>
      </c>
      <c r="AK1142" s="38" t="s">
        <v>44</v>
      </c>
      <c r="AL1142" s="38" t="s">
        <v>44</v>
      </c>
      <c r="AM1142" s="38" t="s">
        <v>44</v>
      </c>
      <c r="AN1142" s="38" t="s">
        <v>44</v>
      </c>
      <c r="AO1142" s="38" t="s">
        <v>44</v>
      </c>
      <c r="AP1142" t="s">
        <v>44</v>
      </c>
      <c r="AQ1142" t="s">
        <v>44</v>
      </c>
    </row>
    <row r="1143" spans="1:43" x14ac:dyDescent="0.25">
      <c r="A1143" s="50" t="s">
        <v>13969</v>
      </c>
      <c r="B1143" s="50" t="s">
        <v>12181</v>
      </c>
      <c r="C1143" s="50" t="s">
        <v>9393</v>
      </c>
      <c r="D1143" s="50" t="s">
        <v>1140</v>
      </c>
      <c r="E1143" s="50" t="s">
        <v>1934</v>
      </c>
      <c r="F1143" s="50">
        <v>1</v>
      </c>
      <c r="G1143" s="38" t="s">
        <v>44</v>
      </c>
      <c r="H1143" s="38" t="s">
        <v>9390</v>
      </c>
      <c r="I1143" s="38" t="s">
        <v>44</v>
      </c>
      <c r="J1143" s="38" t="s">
        <v>44</v>
      </c>
      <c r="K1143" s="38" t="s">
        <v>44</v>
      </c>
      <c r="L1143" s="38" t="s">
        <v>44</v>
      </c>
      <c r="M1143" s="38" t="s">
        <v>44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s="38" t="s">
        <v>44</v>
      </c>
      <c r="T1143" s="38" t="s">
        <v>44</v>
      </c>
      <c r="U1143" s="38" t="s">
        <v>44</v>
      </c>
      <c r="V1143" s="38" t="s">
        <v>44</v>
      </c>
      <c r="W1143" s="38" t="s">
        <v>44</v>
      </c>
      <c r="X1143" s="38" t="s">
        <v>44</v>
      </c>
      <c r="Y1143" s="38" t="s">
        <v>44</v>
      </c>
      <c r="Z1143" s="38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s="38" t="s">
        <v>44</v>
      </c>
      <c r="AF1143" s="38" t="s">
        <v>44</v>
      </c>
      <c r="AG1143" s="38" t="s">
        <v>44</v>
      </c>
      <c r="AH1143" s="38" t="s">
        <v>44</v>
      </c>
      <c r="AI1143" s="38" t="s">
        <v>44</v>
      </c>
      <c r="AJ1143" s="38" t="s">
        <v>44</v>
      </c>
      <c r="AK1143" s="38" t="s">
        <v>44</v>
      </c>
      <c r="AL1143" s="38" t="s">
        <v>44</v>
      </c>
      <c r="AM1143" s="38" t="s">
        <v>44</v>
      </c>
      <c r="AN1143" s="38" t="s">
        <v>44</v>
      </c>
      <c r="AO1143" s="38" t="s">
        <v>44</v>
      </c>
      <c r="AP1143" t="s">
        <v>44</v>
      </c>
      <c r="AQ1143" t="s">
        <v>44</v>
      </c>
    </row>
    <row r="1144" spans="1:43" x14ac:dyDescent="0.25">
      <c r="A1144" s="50" t="s">
        <v>13976</v>
      </c>
      <c r="B1144" s="50" t="s">
        <v>49284</v>
      </c>
      <c r="C1144" s="50" t="s">
        <v>9393</v>
      </c>
      <c r="D1144" s="50" t="s">
        <v>44</v>
      </c>
      <c r="E1144" s="50" t="s">
        <v>1943</v>
      </c>
      <c r="F1144" s="50">
        <v>1</v>
      </c>
      <c r="G1144" s="38" t="s">
        <v>44</v>
      </c>
      <c r="H1144" s="38" t="s">
        <v>44</v>
      </c>
      <c r="I1144" s="38" t="s">
        <v>44</v>
      </c>
      <c r="J1144" s="38" t="s">
        <v>44</v>
      </c>
      <c r="K1144" s="38" t="s">
        <v>44</v>
      </c>
      <c r="L1144" s="38" t="s">
        <v>9390</v>
      </c>
      <c r="M1144" s="38" t="s">
        <v>44</v>
      </c>
      <c r="N1144" s="38" t="s">
        <v>44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s="38" t="s">
        <v>44</v>
      </c>
      <c r="T1144" s="38" t="s">
        <v>44</v>
      </c>
      <c r="U1144" s="38" t="s">
        <v>44</v>
      </c>
      <c r="V1144" s="38" t="s">
        <v>44</v>
      </c>
      <c r="W1144" s="38" t="s">
        <v>44</v>
      </c>
      <c r="X1144" s="38" t="s">
        <v>44</v>
      </c>
      <c r="Y1144" s="38" t="s">
        <v>44</v>
      </c>
      <c r="Z1144" s="38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s="38" t="s">
        <v>44</v>
      </c>
      <c r="AF1144" s="38" t="s">
        <v>44</v>
      </c>
      <c r="AG1144" s="38" t="s">
        <v>44</v>
      </c>
      <c r="AH1144" s="38" t="s">
        <v>44</v>
      </c>
      <c r="AI1144" s="38" t="s">
        <v>44</v>
      </c>
      <c r="AJ1144" s="38" t="s">
        <v>44</v>
      </c>
      <c r="AK1144" s="38" t="s">
        <v>44</v>
      </c>
      <c r="AL1144" s="38" t="s">
        <v>44</v>
      </c>
      <c r="AM1144" s="38" t="s">
        <v>44</v>
      </c>
      <c r="AN1144" s="38" t="s">
        <v>44</v>
      </c>
      <c r="AO1144" s="38" t="s">
        <v>44</v>
      </c>
      <c r="AP1144" t="s">
        <v>44</v>
      </c>
      <c r="AQ1144" t="s">
        <v>44</v>
      </c>
    </row>
    <row r="1145" spans="1:43" x14ac:dyDescent="0.25">
      <c r="A1145" s="50" t="s">
        <v>13971</v>
      </c>
      <c r="B1145" s="50" t="s">
        <v>49283</v>
      </c>
      <c r="C1145" s="50" t="s">
        <v>9393</v>
      </c>
      <c r="D1145" s="50" t="s">
        <v>1137</v>
      </c>
      <c r="E1145" s="50" t="s">
        <v>1936</v>
      </c>
      <c r="F1145" s="50">
        <v>1</v>
      </c>
      <c r="G1145" s="38" t="s">
        <v>44</v>
      </c>
      <c r="H1145" s="38" t="s">
        <v>9390</v>
      </c>
      <c r="I1145" s="38" t="s">
        <v>44</v>
      </c>
      <c r="J1145" s="38" t="s">
        <v>44</v>
      </c>
      <c r="K1145" s="38" t="s">
        <v>44</v>
      </c>
      <c r="L1145" s="38" t="s">
        <v>44</v>
      </c>
      <c r="M1145" s="38" t="s">
        <v>44</v>
      </c>
      <c r="N1145" s="38" t="s">
        <v>44</v>
      </c>
      <c r="O1145" s="38" t="s">
        <v>44</v>
      </c>
      <c r="P1145" s="38" t="s">
        <v>44</v>
      </c>
      <c r="Q1145" s="38" t="s">
        <v>44</v>
      </c>
      <c r="R1145" s="38" t="s">
        <v>44</v>
      </c>
      <c r="S1145" s="38" t="s">
        <v>44</v>
      </c>
      <c r="T1145" s="38" t="s">
        <v>44</v>
      </c>
      <c r="U1145" s="38" t="s">
        <v>44</v>
      </c>
      <c r="V1145" s="38" t="s">
        <v>44</v>
      </c>
      <c r="W1145" s="38" t="s">
        <v>44</v>
      </c>
      <c r="X1145" s="38" t="s">
        <v>44</v>
      </c>
      <c r="Y1145" s="38" t="s">
        <v>44</v>
      </c>
      <c r="Z1145" s="38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s="38" t="s">
        <v>44</v>
      </c>
      <c r="AF1145" s="38" t="s">
        <v>44</v>
      </c>
      <c r="AG1145" s="38" t="s">
        <v>44</v>
      </c>
      <c r="AH1145" s="38" t="s">
        <v>44</v>
      </c>
      <c r="AI1145" s="38" t="s">
        <v>44</v>
      </c>
      <c r="AJ1145" s="38" t="s">
        <v>44</v>
      </c>
      <c r="AK1145" s="38" t="s">
        <v>44</v>
      </c>
      <c r="AL1145" s="38" t="s">
        <v>44</v>
      </c>
      <c r="AM1145" s="38" t="s">
        <v>44</v>
      </c>
      <c r="AN1145" s="38" t="s">
        <v>44</v>
      </c>
      <c r="AO1145" s="38" t="s">
        <v>44</v>
      </c>
      <c r="AP1145" t="s">
        <v>44</v>
      </c>
      <c r="AQ1145" t="s">
        <v>44</v>
      </c>
    </row>
    <row r="1146" spans="1:43" x14ac:dyDescent="0.25">
      <c r="A1146" s="50" t="s">
        <v>13984</v>
      </c>
      <c r="B1146" s="50" t="s">
        <v>49281</v>
      </c>
      <c r="C1146" s="50" t="s">
        <v>9393</v>
      </c>
      <c r="D1146" s="50" t="s">
        <v>44</v>
      </c>
      <c r="E1146" s="50" t="s">
        <v>1951</v>
      </c>
      <c r="F1146" s="50">
        <v>1</v>
      </c>
      <c r="G1146" s="38" t="s">
        <v>44</v>
      </c>
      <c r="H1146" s="38" t="s">
        <v>9390</v>
      </c>
      <c r="I1146" s="38" t="s">
        <v>44</v>
      </c>
      <c r="J1146" s="38" t="s">
        <v>44</v>
      </c>
      <c r="K1146" s="38" t="s">
        <v>44</v>
      </c>
      <c r="L1146" s="38" t="s">
        <v>44</v>
      </c>
      <c r="M1146" s="38" t="s">
        <v>44</v>
      </c>
      <c r="N1146" s="38" t="s">
        <v>44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s="38" t="s">
        <v>44</v>
      </c>
      <c r="T1146" s="38" t="s">
        <v>44</v>
      </c>
      <c r="U1146" s="38" t="s">
        <v>44</v>
      </c>
      <c r="V1146" s="38" t="s">
        <v>44</v>
      </c>
      <c r="W1146" s="38" t="s">
        <v>44</v>
      </c>
      <c r="X1146" s="38" t="s">
        <v>44</v>
      </c>
      <c r="Y1146" s="38" t="s">
        <v>44</v>
      </c>
      <c r="Z1146" s="38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s="38" t="s">
        <v>44</v>
      </c>
      <c r="AF1146" s="38" t="s">
        <v>44</v>
      </c>
      <c r="AG1146" s="38" t="s">
        <v>44</v>
      </c>
      <c r="AH1146" s="38" t="s">
        <v>44</v>
      </c>
      <c r="AI1146" s="38" t="s">
        <v>44</v>
      </c>
      <c r="AJ1146" s="38" t="s">
        <v>44</v>
      </c>
      <c r="AK1146" s="38" t="s">
        <v>44</v>
      </c>
      <c r="AL1146" s="38" t="s">
        <v>44</v>
      </c>
      <c r="AM1146" s="38" t="s">
        <v>44</v>
      </c>
      <c r="AN1146" s="38" t="s">
        <v>44</v>
      </c>
      <c r="AO1146" s="38" t="s">
        <v>44</v>
      </c>
      <c r="AP1146" t="s">
        <v>44</v>
      </c>
      <c r="AQ1146" t="s">
        <v>44</v>
      </c>
    </row>
    <row r="1147" spans="1:43" x14ac:dyDescent="0.25">
      <c r="A1147" s="50" t="s">
        <v>13967</v>
      </c>
      <c r="B1147" s="50" t="s">
        <v>12180</v>
      </c>
      <c r="C1147" s="50" t="s">
        <v>9393</v>
      </c>
      <c r="D1147" s="50" t="s">
        <v>44</v>
      </c>
      <c r="E1147" s="50" t="s">
        <v>1932</v>
      </c>
      <c r="F1147" s="50">
        <v>1</v>
      </c>
      <c r="G1147" s="38" t="s">
        <v>44</v>
      </c>
      <c r="H1147" s="38" t="s">
        <v>44</v>
      </c>
      <c r="I1147" s="38" t="s">
        <v>44</v>
      </c>
      <c r="J1147" s="38" t="s">
        <v>44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s="38" t="s">
        <v>44</v>
      </c>
      <c r="T1147" s="38" t="s">
        <v>44</v>
      </c>
      <c r="U1147" s="38" t="s">
        <v>44</v>
      </c>
      <c r="V1147" s="38" t="s">
        <v>44</v>
      </c>
      <c r="W1147" s="38" t="s">
        <v>44</v>
      </c>
      <c r="X1147" s="38" t="s">
        <v>44</v>
      </c>
      <c r="Y1147" s="38" t="s">
        <v>44</v>
      </c>
      <c r="Z1147" s="38" t="s">
        <v>44</v>
      </c>
      <c r="AA1147" s="38" t="s">
        <v>44</v>
      </c>
      <c r="AB1147" s="38" t="s">
        <v>44</v>
      </c>
      <c r="AC1147" s="38" t="s">
        <v>44</v>
      </c>
      <c r="AD1147" s="38" t="s">
        <v>44</v>
      </c>
      <c r="AE1147" s="38" t="s">
        <v>44</v>
      </c>
      <c r="AF1147" s="38" t="s">
        <v>9390</v>
      </c>
      <c r="AG1147" s="38" t="s">
        <v>44</v>
      </c>
      <c r="AH1147" s="38" t="s">
        <v>44</v>
      </c>
      <c r="AI1147" s="38" t="s">
        <v>44</v>
      </c>
      <c r="AJ1147" s="38" t="s">
        <v>44</v>
      </c>
      <c r="AK1147" s="38" t="s">
        <v>44</v>
      </c>
      <c r="AL1147" s="38" t="s">
        <v>44</v>
      </c>
      <c r="AM1147" s="38" t="s">
        <v>44</v>
      </c>
      <c r="AN1147" s="38" t="s">
        <v>44</v>
      </c>
      <c r="AO1147" s="38" t="s">
        <v>44</v>
      </c>
      <c r="AP1147" t="s">
        <v>44</v>
      </c>
      <c r="AQ1147" t="s">
        <v>44</v>
      </c>
    </row>
    <row r="1148" spans="1:43" x14ac:dyDescent="0.25">
      <c r="A1148" s="50" t="s">
        <v>13961</v>
      </c>
      <c r="B1148" s="50" t="s">
        <v>49280</v>
      </c>
      <c r="C1148" s="50" t="s">
        <v>9393</v>
      </c>
      <c r="D1148" s="50" t="s">
        <v>1136</v>
      </c>
      <c r="E1148" s="50" t="s">
        <v>1922</v>
      </c>
      <c r="F1148" s="50">
        <v>1</v>
      </c>
      <c r="G1148" s="38" t="s">
        <v>44</v>
      </c>
      <c r="H1148" s="38" t="s">
        <v>9390</v>
      </c>
      <c r="I1148" s="38" t="s">
        <v>44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 t="s">
        <v>44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s="38" t="s">
        <v>44</v>
      </c>
      <c r="T1148" s="38" t="s">
        <v>44</v>
      </c>
      <c r="U1148" s="38" t="s">
        <v>44</v>
      </c>
      <c r="V1148" s="38" t="s">
        <v>44</v>
      </c>
      <c r="W1148" s="38" t="s">
        <v>44</v>
      </c>
      <c r="X1148" s="38" t="s">
        <v>44</v>
      </c>
      <c r="Y1148" s="38" t="s">
        <v>44</v>
      </c>
      <c r="Z1148" s="3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s="38" t="s">
        <v>44</v>
      </c>
      <c r="AF1148" s="38" t="s">
        <v>44</v>
      </c>
      <c r="AG1148" s="38" t="s">
        <v>44</v>
      </c>
      <c r="AH1148" s="38" t="s">
        <v>44</v>
      </c>
      <c r="AI1148" s="38" t="s">
        <v>44</v>
      </c>
      <c r="AJ1148" s="38" t="s">
        <v>44</v>
      </c>
      <c r="AK1148" s="38" t="s">
        <v>44</v>
      </c>
      <c r="AL1148" s="38" t="s">
        <v>44</v>
      </c>
      <c r="AM1148" s="38" t="s">
        <v>44</v>
      </c>
      <c r="AN1148" s="38" t="s">
        <v>44</v>
      </c>
      <c r="AO1148" s="38" t="s">
        <v>44</v>
      </c>
      <c r="AP1148" t="s">
        <v>44</v>
      </c>
      <c r="AQ1148" t="s">
        <v>44</v>
      </c>
    </row>
    <row r="1149" spans="1:43" x14ac:dyDescent="0.25">
      <c r="A1149" s="50" t="s">
        <v>14970</v>
      </c>
      <c r="B1149" s="50" t="s">
        <v>79828</v>
      </c>
      <c r="C1149" s="50" t="s">
        <v>9393</v>
      </c>
      <c r="D1149" s="50" t="s">
        <v>1241</v>
      </c>
      <c r="E1149" s="50" t="s">
        <v>3415</v>
      </c>
      <c r="F1149" s="50">
        <v>1</v>
      </c>
      <c r="G1149" s="38" t="s">
        <v>44</v>
      </c>
      <c r="H1149" s="38" t="s">
        <v>9390</v>
      </c>
      <c r="I1149" s="38" t="s">
        <v>44</v>
      </c>
      <c r="J1149" s="38" t="s">
        <v>44</v>
      </c>
      <c r="K1149" s="38" t="s">
        <v>44</v>
      </c>
      <c r="L1149" s="38" t="s">
        <v>44</v>
      </c>
      <c r="M1149" s="38" t="s">
        <v>44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s="38" t="s">
        <v>44</v>
      </c>
      <c r="T1149" s="38" t="s">
        <v>44</v>
      </c>
      <c r="U1149" s="38" t="s">
        <v>44</v>
      </c>
      <c r="V1149" s="38" t="s">
        <v>44</v>
      </c>
      <c r="W1149" s="38" t="s">
        <v>44</v>
      </c>
      <c r="X1149" s="38" t="s">
        <v>44</v>
      </c>
      <c r="Y1149" s="38" t="s">
        <v>44</v>
      </c>
      <c r="Z1149" s="38" t="s">
        <v>44</v>
      </c>
      <c r="AA1149" s="38" t="s">
        <v>44</v>
      </c>
      <c r="AB1149" s="38" t="s">
        <v>44</v>
      </c>
      <c r="AC1149" s="38" t="s">
        <v>44</v>
      </c>
      <c r="AD1149" s="38" t="s">
        <v>44</v>
      </c>
      <c r="AE1149" s="38" t="s">
        <v>44</v>
      </c>
      <c r="AF1149" s="38" t="s">
        <v>44</v>
      </c>
      <c r="AG1149" s="38" t="s">
        <v>44</v>
      </c>
      <c r="AH1149" s="38" t="s">
        <v>44</v>
      </c>
      <c r="AI1149" s="38" t="s">
        <v>44</v>
      </c>
      <c r="AJ1149" s="38" t="s">
        <v>44</v>
      </c>
      <c r="AK1149" s="38" t="s">
        <v>44</v>
      </c>
      <c r="AL1149" s="38" t="s">
        <v>44</v>
      </c>
      <c r="AM1149" s="38" t="s">
        <v>44</v>
      </c>
      <c r="AN1149" s="38" t="s">
        <v>44</v>
      </c>
      <c r="AO1149" s="38" t="s">
        <v>44</v>
      </c>
      <c r="AP1149" t="s">
        <v>44</v>
      </c>
      <c r="AQ1149" t="s">
        <v>44</v>
      </c>
    </row>
    <row r="1150" spans="1:43" x14ac:dyDescent="0.25">
      <c r="A1150" s="50" t="s">
        <v>10441</v>
      </c>
      <c r="B1150" s="50" t="s">
        <v>49174</v>
      </c>
      <c r="C1150" s="50" t="s">
        <v>9397</v>
      </c>
      <c r="D1150" s="50" t="s">
        <v>44</v>
      </c>
      <c r="E1150" s="50" t="s">
        <v>4650</v>
      </c>
      <c r="F1150" s="50">
        <v>1</v>
      </c>
      <c r="G1150" s="38" t="s">
        <v>44</v>
      </c>
      <c r="H1150" s="38" t="s">
        <v>44</v>
      </c>
      <c r="I1150" s="38" t="s">
        <v>44</v>
      </c>
      <c r="J1150" s="38" t="s">
        <v>44</v>
      </c>
      <c r="K1150" s="38" t="s">
        <v>44</v>
      </c>
      <c r="L1150" s="38" t="s">
        <v>44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s="38" t="s">
        <v>44</v>
      </c>
      <c r="T1150" s="38" t="s">
        <v>44</v>
      </c>
      <c r="U1150" s="38" t="s">
        <v>44</v>
      </c>
      <c r="V1150" s="38" t="s">
        <v>44</v>
      </c>
      <c r="W1150" s="38" t="s">
        <v>44</v>
      </c>
      <c r="X1150" s="38" t="s">
        <v>44</v>
      </c>
      <c r="Y1150" s="38" t="s">
        <v>44</v>
      </c>
      <c r="Z1150" s="38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s="38" t="s">
        <v>44</v>
      </c>
      <c r="AF1150" s="38" t="s">
        <v>44</v>
      </c>
      <c r="AG1150" s="38" t="s">
        <v>44</v>
      </c>
      <c r="AH1150" s="38" t="s">
        <v>9390</v>
      </c>
      <c r="AI1150" s="38" t="s">
        <v>44</v>
      </c>
      <c r="AJ1150" s="38" t="s">
        <v>44</v>
      </c>
      <c r="AK1150" s="38" t="s">
        <v>44</v>
      </c>
      <c r="AL1150" s="38" t="s">
        <v>44</v>
      </c>
      <c r="AM1150" s="38" t="s">
        <v>44</v>
      </c>
      <c r="AN1150" s="38" t="s">
        <v>44</v>
      </c>
      <c r="AO1150" s="38" t="s">
        <v>44</v>
      </c>
      <c r="AP1150" t="s">
        <v>44</v>
      </c>
      <c r="AQ1150" t="s">
        <v>44</v>
      </c>
    </row>
    <row r="1151" spans="1:43" x14ac:dyDescent="0.25">
      <c r="A1151" s="50" t="s">
        <v>15604</v>
      </c>
      <c r="B1151" s="50" t="s">
        <v>49693</v>
      </c>
      <c r="C1151" s="50" t="s">
        <v>9393</v>
      </c>
      <c r="D1151" s="50" t="s">
        <v>44</v>
      </c>
      <c r="E1151" s="50" t="s">
        <v>5180</v>
      </c>
      <c r="F1151" s="50">
        <v>1</v>
      </c>
      <c r="G1151" s="38" t="s">
        <v>44</v>
      </c>
      <c r="H1151" s="38" t="s">
        <v>44</v>
      </c>
      <c r="I1151" s="38" t="s">
        <v>44</v>
      </c>
      <c r="J1151" s="38" t="s">
        <v>44</v>
      </c>
      <c r="K1151" s="38" t="s">
        <v>44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s="38" t="s">
        <v>44</v>
      </c>
      <c r="T1151" s="38" t="s">
        <v>44</v>
      </c>
      <c r="U1151" s="38" t="s">
        <v>44</v>
      </c>
      <c r="V1151" s="38" t="s">
        <v>44</v>
      </c>
      <c r="W1151" s="38" t="s">
        <v>44</v>
      </c>
      <c r="X1151" s="38" t="s">
        <v>44</v>
      </c>
      <c r="Y1151" s="38" t="s">
        <v>44</v>
      </c>
      <c r="Z1151" s="38" t="s">
        <v>44</v>
      </c>
      <c r="AA1151" s="38" t="s">
        <v>44</v>
      </c>
      <c r="AB1151" s="38" t="s">
        <v>44</v>
      </c>
      <c r="AC1151" s="38" t="s">
        <v>44</v>
      </c>
      <c r="AD1151" s="38" t="s">
        <v>44</v>
      </c>
      <c r="AE1151" s="38" t="s">
        <v>44</v>
      </c>
      <c r="AF1151" s="38" t="s">
        <v>44</v>
      </c>
      <c r="AG1151" s="38" t="s">
        <v>44</v>
      </c>
      <c r="AH1151" s="38" t="s">
        <v>9390</v>
      </c>
      <c r="AI1151" s="38" t="s">
        <v>44</v>
      </c>
      <c r="AJ1151" s="38" t="s">
        <v>44</v>
      </c>
      <c r="AK1151" s="38" t="s">
        <v>44</v>
      </c>
      <c r="AL1151" s="38" t="s">
        <v>44</v>
      </c>
      <c r="AM1151" s="38" t="s">
        <v>44</v>
      </c>
      <c r="AN1151" s="38" t="s">
        <v>44</v>
      </c>
      <c r="AO1151" s="38" t="s">
        <v>44</v>
      </c>
      <c r="AP1151" t="s">
        <v>44</v>
      </c>
      <c r="AQ1151" t="s">
        <v>44</v>
      </c>
    </row>
    <row r="1152" spans="1:43" x14ac:dyDescent="0.25">
      <c r="A1152" s="50" t="s">
        <v>14675</v>
      </c>
      <c r="B1152" s="50" t="s">
        <v>12204</v>
      </c>
      <c r="C1152" s="50" t="s">
        <v>9391</v>
      </c>
      <c r="D1152" s="50" t="s">
        <v>44</v>
      </c>
      <c r="E1152" s="50" t="s">
        <v>2682</v>
      </c>
      <c r="F1152" s="50">
        <v>1</v>
      </c>
      <c r="G1152" s="38" t="s">
        <v>44</v>
      </c>
      <c r="H1152" s="38" t="s">
        <v>44</v>
      </c>
      <c r="I1152" s="38" t="s">
        <v>44</v>
      </c>
      <c r="J1152" s="38" t="s">
        <v>44</v>
      </c>
      <c r="K1152" s="38" t="s">
        <v>44</v>
      </c>
      <c r="L1152" s="38" t="s">
        <v>44</v>
      </c>
      <c r="M1152" s="38" t="s">
        <v>44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s="38" t="s">
        <v>44</v>
      </c>
      <c r="T1152" s="38" t="s">
        <v>44</v>
      </c>
      <c r="U1152" s="38" t="s">
        <v>44</v>
      </c>
      <c r="V1152" s="38" t="s">
        <v>44</v>
      </c>
      <c r="W1152" s="38" t="s">
        <v>44</v>
      </c>
      <c r="X1152" s="38" t="s">
        <v>44</v>
      </c>
      <c r="Y1152" s="38" t="s">
        <v>44</v>
      </c>
      <c r="Z1152" s="38" t="s">
        <v>44</v>
      </c>
      <c r="AA1152" s="38" t="s">
        <v>44</v>
      </c>
      <c r="AB1152" s="38" t="s">
        <v>44</v>
      </c>
      <c r="AC1152" s="38" t="s">
        <v>44</v>
      </c>
      <c r="AD1152" s="38" t="s">
        <v>44</v>
      </c>
      <c r="AE1152" s="38" t="s">
        <v>44</v>
      </c>
      <c r="AF1152" s="38" t="s">
        <v>44</v>
      </c>
      <c r="AG1152" s="38" t="s">
        <v>44</v>
      </c>
      <c r="AH1152" s="38" t="s">
        <v>44</v>
      </c>
      <c r="AI1152" s="38" t="s">
        <v>44</v>
      </c>
      <c r="AJ1152" s="38" t="s">
        <v>44</v>
      </c>
      <c r="AK1152" s="38" t="s">
        <v>44</v>
      </c>
      <c r="AL1152" s="38" t="s">
        <v>44</v>
      </c>
      <c r="AM1152" s="38" t="s">
        <v>44</v>
      </c>
      <c r="AN1152" s="38" t="s">
        <v>44</v>
      </c>
      <c r="AO1152" s="38" t="s">
        <v>9390</v>
      </c>
      <c r="AP1152" t="s">
        <v>44</v>
      </c>
      <c r="AQ1152" t="s">
        <v>44</v>
      </c>
    </row>
    <row r="1153" spans="1:43" x14ac:dyDescent="0.25">
      <c r="A1153" s="50" t="s">
        <v>15208</v>
      </c>
      <c r="B1153" s="50" t="s">
        <v>12215</v>
      </c>
      <c r="C1153" s="50" t="s">
        <v>9393</v>
      </c>
      <c r="D1153" s="50" t="s">
        <v>44</v>
      </c>
      <c r="E1153" s="50" t="s">
        <v>3949</v>
      </c>
      <c r="F1153" s="50">
        <v>1</v>
      </c>
      <c r="G1153" s="38" t="s">
        <v>44</v>
      </c>
      <c r="H1153" s="38" t="s">
        <v>44</v>
      </c>
      <c r="I1153" s="38" t="s">
        <v>44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s="38" t="s">
        <v>44</v>
      </c>
      <c r="T1153" s="38" t="s">
        <v>44</v>
      </c>
      <c r="U1153" s="38" t="s">
        <v>44</v>
      </c>
      <c r="V1153" s="38" t="s">
        <v>44</v>
      </c>
      <c r="W1153" s="38" t="s">
        <v>44</v>
      </c>
      <c r="X1153" s="38" t="s">
        <v>44</v>
      </c>
      <c r="Y1153" s="38" t="s">
        <v>44</v>
      </c>
      <c r="Z1153" s="38" t="s">
        <v>44</v>
      </c>
      <c r="AA1153" s="38" t="s">
        <v>44</v>
      </c>
      <c r="AB1153" s="38" t="s">
        <v>44</v>
      </c>
      <c r="AC1153" s="38" t="s">
        <v>44</v>
      </c>
      <c r="AD1153" s="38" t="s">
        <v>44</v>
      </c>
      <c r="AE1153" s="38" t="s">
        <v>9390</v>
      </c>
      <c r="AF1153" s="38" t="s">
        <v>44</v>
      </c>
      <c r="AG1153" s="38" t="s">
        <v>44</v>
      </c>
      <c r="AH1153" s="38" t="s">
        <v>44</v>
      </c>
      <c r="AI1153" s="38" t="s">
        <v>44</v>
      </c>
      <c r="AJ1153" s="38" t="s">
        <v>44</v>
      </c>
      <c r="AK1153" s="38" t="s">
        <v>44</v>
      </c>
      <c r="AL1153" s="38" t="s">
        <v>44</v>
      </c>
      <c r="AM1153" s="38" t="s">
        <v>44</v>
      </c>
      <c r="AN1153" s="38" t="s">
        <v>44</v>
      </c>
      <c r="AO1153" s="38" t="s">
        <v>44</v>
      </c>
      <c r="AP1153" t="s">
        <v>44</v>
      </c>
      <c r="AQ1153" t="s">
        <v>44</v>
      </c>
    </row>
    <row r="1154" spans="1:43" x14ac:dyDescent="0.25">
      <c r="A1154" s="50" t="s">
        <v>12214</v>
      </c>
      <c r="B1154" s="50" t="s">
        <v>50009</v>
      </c>
      <c r="C1154" s="50" t="s">
        <v>9396</v>
      </c>
      <c r="D1154" s="50" t="s">
        <v>44</v>
      </c>
      <c r="E1154" s="50" t="s">
        <v>4798</v>
      </c>
      <c r="F1154" s="50">
        <v>1</v>
      </c>
      <c r="G1154" s="38" t="s">
        <v>44</v>
      </c>
      <c r="H1154" s="38" t="s">
        <v>44</v>
      </c>
      <c r="I1154" s="38" t="s">
        <v>44</v>
      </c>
      <c r="J1154" s="38" t="s">
        <v>44</v>
      </c>
      <c r="K1154" s="38" t="s">
        <v>44</v>
      </c>
      <c r="L1154" s="38" t="s">
        <v>44</v>
      </c>
      <c r="M1154" s="38" t="s">
        <v>44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s="38" t="s">
        <v>44</v>
      </c>
      <c r="T1154" s="38" t="s">
        <v>44</v>
      </c>
      <c r="U1154" s="38" t="s">
        <v>44</v>
      </c>
      <c r="V1154" s="38" t="s">
        <v>44</v>
      </c>
      <c r="W1154" s="38" t="s">
        <v>44</v>
      </c>
      <c r="X1154" s="38" t="s">
        <v>44</v>
      </c>
      <c r="Y1154" s="38" t="s">
        <v>44</v>
      </c>
      <c r="Z1154" s="38" t="s">
        <v>44</v>
      </c>
      <c r="AA1154" s="38" t="s">
        <v>44</v>
      </c>
      <c r="AB1154" s="38" t="s">
        <v>44</v>
      </c>
      <c r="AC1154" s="38" t="s">
        <v>44</v>
      </c>
      <c r="AD1154" s="38" t="s">
        <v>44</v>
      </c>
      <c r="AE1154" s="38" t="s">
        <v>44</v>
      </c>
      <c r="AF1154" s="38" t="s">
        <v>44</v>
      </c>
      <c r="AG1154" s="38" t="s">
        <v>44</v>
      </c>
      <c r="AH1154" s="38" t="s">
        <v>9390</v>
      </c>
      <c r="AI1154" s="38" t="s">
        <v>44</v>
      </c>
      <c r="AJ1154" s="38" t="s">
        <v>44</v>
      </c>
      <c r="AK1154" s="38" t="s">
        <v>44</v>
      </c>
      <c r="AL1154" s="38" t="s">
        <v>44</v>
      </c>
      <c r="AM1154" s="38" t="s">
        <v>44</v>
      </c>
      <c r="AN1154" s="38" t="s">
        <v>44</v>
      </c>
      <c r="AO1154" s="38" t="s">
        <v>44</v>
      </c>
      <c r="AP1154" t="s">
        <v>44</v>
      </c>
      <c r="AQ1154" t="s">
        <v>44</v>
      </c>
    </row>
    <row r="1155" spans="1:43" x14ac:dyDescent="0.25">
      <c r="A1155" s="50" t="s">
        <v>50004</v>
      </c>
      <c r="B1155" s="50" t="s">
        <v>50005</v>
      </c>
      <c r="C1155" s="50" t="s">
        <v>9396</v>
      </c>
      <c r="D1155" s="50" t="s">
        <v>44</v>
      </c>
      <c r="E1155" s="50" t="s">
        <v>3967</v>
      </c>
      <c r="F1155" s="50">
        <v>1</v>
      </c>
      <c r="G1155" s="38" t="s">
        <v>44</v>
      </c>
      <c r="H1155" s="38" t="s">
        <v>9390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s="38" t="s">
        <v>44</v>
      </c>
      <c r="T1155" s="38" t="s">
        <v>44</v>
      </c>
      <c r="U1155" s="38" t="s">
        <v>44</v>
      </c>
      <c r="V1155" s="38" t="s">
        <v>44</v>
      </c>
      <c r="W1155" s="38" t="s">
        <v>44</v>
      </c>
      <c r="X1155" s="38" t="s">
        <v>44</v>
      </c>
      <c r="Y1155" s="38" t="s">
        <v>44</v>
      </c>
      <c r="Z1155" s="38" t="s">
        <v>44</v>
      </c>
      <c r="AA1155" s="38" t="s">
        <v>44</v>
      </c>
      <c r="AB1155" s="38" t="s">
        <v>44</v>
      </c>
      <c r="AC1155" s="38" t="s">
        <v>44</v>
      </c>
      <c r="AD1155" s="38" t="s">
        <v>44</v>
      </c>
      <c r="AE1155" s="38" t="s">
        <v>44</v>
      </c>
      <c r="AF1155" s="38" t="s">
        <v>44</v>
      </c>
      <c r="AG1155" s="38" t="s">
        <v>44</v>
      </c>
      <c r="AH1155" s="38" t="s">
        <v>44</v>
      </c>
      <c r="AI1155" s="38" t="s">
        <v>44</v>
      </c>
      <c r="AJ1155" s="38" t="s">
        <v>44</v>
      </c>
      <c r="AK1155" s="38" t="s">
        <v>44</v>
      </c>
      <c r="AL1155" s="38" t="s">
        <v>44</v>
      </c>
      <c r="AM1155" s="38" t="s">
        <v>44</v>
      </c>
      <c r="AN1155" s="38" t="s">
        <v>44</v>
      </c>
      <c r="AO1155" s="38" t="s">
        <v>44</v>
      </c>
      <c r="AP1155" t="s">
        <v>44</v>
      </c>
      <c r="AQ1155" t="s">
        <v>44</v>
      </c>
    </row>
    <row r="1156" spans="1:43" x14ac:dyDescent="0.25">
      <c r="A1156" s="50" t="s">
        <v>43840</v>
      </c>
      <c r="B1156" s="50" t="s">
        <v>12213</v>
      </c>
      <c r="C1156" s="50" t="s">
        <v>9391</v>
      </c>
      <c r="D1156" s="50" t="s">
        <v>44</v>
      </c>
      <c r="E1156" s="50" t="s">
        <v>7916</v>
      </c>
      <c r="F1156" s="50">
        <v>1</v>
      </c>
      <c r="G1156" s="38" t="s">
        <v>44</v>
      </c>
      <c r="H1156" s="38" t="s">
        <v>44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s="38" t="s">
        <v>44</v>
      </c>
      <c r="T1156" s="38" t="s">
        <v>44</v>
      </c>
      <c r="U1156" s="38" t="s">
        <v>44</v>
      </c>
      <c r="V1156" s="38" t="s">
        <v>44</v>
      </c>
      <c r="W1156" s="38" t="s">
        <v>44</v>
      </c>
      <c r="X1156" s="38" t="s">
        <v>44</v>
      </c>
      <c r="Y1156" s="38" t="s">
        <v>44</v>
      </c>
      <c r="Z1156" s="38" t="s">
        <v>44</v>
      </c>
      <c r="AA1156" s="38" t="s">
        <v>44</v>
      </c>
      <c r="AB1156" s="38" t="s">
        <v>44</v>
      </c>
      <c r="AC1156" s="38" t="s">
        <v>44</v>
      </c>
      <c r="AD1156" s="38" t="s">
        <v>44</v>
      </c>
      <c r="AE1156" s="38" t="s">
        <v>9390</v>
      </c>
      <c r="AF1156" s="38" t="s">
        <v>44</v>
      </c>
      <c r="AG1156" s="38" t="s">
        <v>44</v>
      </c>
      <c r="AH1156" s="38" t="s">
        <v>44</v>
      </c>
      <c r="AI1156" s="38" t="s">
        <v>44</v>
      </c>
      <c r="AJ1156" s="38" t="s">
        <v>44</v>
      </c>
      <c r="AK1156" s="38" t="s">
        <v>44</v>
      </c>
      <c r="AL1156" s="38" t="s">
        <v>44</v>
      </c>
      <c r="AM1156" s="38" t="s">
        <v>44</v>
      </c>
      <c r="AN1156" s="38" t="s">
        <v>44</v>
      </c>
      <c r="AO1156" s="38" t="s">
        <v>44</v>
      </c>
      <c r="AP1156" t="s">
        <v>44</v>
      </c>
      <c r="AQ1156" t="s">
        <v>44</v>
      </c>
    </row>
    <row r="1157" spans="1:43" x14ac:dyDescent="0.25">
      <c r="A1157" s="50" t="s">
        <v>10697</v>
      </c>
      <c r="B1157" s="50" t="s">
        <v>49994</v>
      </c>
      <c r="C1157" s="50" t="s">
        <v>9397</v>
      </c>
      <c r="D1157" s="50" t="s">
        <v>44</v>
      </c>
      <c r="E1157" s="50" t="s">
        <v>7108</v>
      </c>
      <c r="F1157" s="50">
        <v>1</v>
      </c>
      <c r="G1157" s="38" t="s">
        <v>44</v>
      </c>
      <c r="H1157" s="38" t="s">
        <v>9390</v>
      </c>
      <c r="I1157" s="38" t="s">
        <v>44</v>
      </c>
      <c r="J1157" s="38" t="s">
        <v>44</v>
      </c>
      <c r="K1157" s="38" t="s">
        <v>44</v>
      </c>
      <c r="L1157" s="38" t="s">
        <v>44</v>
      </c>
      <c r="M1157" s="38" t="s">
        <v>44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s="38" t="s">
        <v>44</v>
      </c>
      <c r="T1157" s="38" t="s">
        <v>44</v>
      </c>
      <c r="U1157" s="38" t="s">
        <v>44</v>
      </c>
      <c r="V1157" s="38" t="s">
        <v>44</v>
      </c>
      <c r="W1157" s="38" t="s">
        <v>44</v>
      </c>
      <c r="X1157" s="38" t="s">
        <v>44</v>
      </c>
      <c r="Y1157" s="38" t="s">
        <v>44</v>
      </c>
      <c r="Z1157" s="38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s="38" t="s">
        <v>44</v>
      </c>
      <c r="AF1157" s="38" t="s">
        <v>44</v>
      </c>
      <c r="AG1157" s="38" t="s">
        <v>44</v>
      </c>
      <c r="AH1157" s="38" t="s">
        <v>44</v>
      </c>
      <c r="AI1157" s="38" t="s">
        <v>44</v>
      </c>
      <c r="AJ1157" s="38" t="s">
        <v>44</v>
      </c>
      <c r="AK1157" s="38" t="s">
        <v>44</v>
      </c>
      <c r="AL1157" s="38" t="s">
        <v>44</v>
      </c>
      <c r="AM1157" s="38" t="s">
        <v>44</v>
      </c>
      <c r="AN1157" s="38" t="s">
        <v>44</v>
      </c>
      <c r="AO1157" s="38" t="s">
        <v>44</v>
      </c>
      <c r="AP1157" t="s">
        <v>44</v>
      </c>
      <c r="AQ1157" t="s">
        <v>44</v>
      </c>
    </row>
    <row r="1158" spans="1:43" x14ac:dyDescent="0.25">
      <c r="A1158" s="50" t="s">
        <v>962</v>
      </c>
      <c r="B1158" s="50" t="s">
        <v>79787</v>
      </c>
      <c r="C1158" s="50" t="s">
        <v>9393</v>
      </c>
      <c r="D1158" s="50" t="s">
        <v>44</v>
      </c>
      <c r="E1158" s="50" t="s">
        <v>7517</v>
      </c>
      <c r="F1158" s="50">
        <v>1</v>
      </c>
      <c r="G1158" s="38" t="s">
        <v>44</v>
      </c>
      <c r="H1158" s="38" t="s">
        <v>44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 t="s">
        <v>44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s="38" t="s">
        <v>9390</v>
      </c>
      <c r="T1158" s="38" t="s">
        <v>44</v>
      </c>
      <c r="U1158" s="38" t="s">
        <v>44</v>
      </c>
      <c r="V1158" s="38" t="s">
        <v>44</v>
      </c>
      <c r="W1158" s="38" t="s">
        <v>44</v>
      </c>
      <c r="X1158" s="38" t="s">
        <v>44</v>
      </c>
      <c r="Y1158" s="38" t="s">
        <v>44</v>
      </c>
      <c r="Z1158" s="3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s="38" t="s">
        <v>44</v>
      </c>
      <c r="AF1158" s="38" t="s">
        <v>44</v>
      </c>
      <c r="AG1158" s="38" t="s">
        <v>44</v>
      </c>
      <c r="AH1158" s="38" t="s">
        <v>44</v>
      </c>
      <c r="AI1158" s="38" t="s">
        <v>44</v>
      </c>
      <c r="AJ1158" s="38" t="s">
        <v>44</v>
      </c>
      <c r="AK1158" s="38" t="s">
        <v>44</v>
      </c>
      <c r="AL1158" s="38" t="s">
        <v>44</v>
      </c>
      <c r="AM1158" s="38" t="s">
        <v>44</v>
      </c>
      <c r="AN1158" s="38" t="s">
        <v>44</v>
      </c>
      <c r="AO1158" s="38" t="s">
        <v>44</v>
      </c>
      <c r="AP1158" t="s">
        <v>44</v>
      </c>
      <c r="AQ1158" t="s">
        <v>44</v>
      </c>
    </row>
    <row r="1159" spans="1:43" x14ac:dyDescent="0.25">
      <c r="A1159" s="50" t="s">
        <v>961</v>
      </c>
      <c r="B1159" s="50" t="s">
        <v>79786</v>
      </c>
      <c r="C1159" s="50" t="s">
        <v>9393</v>
      </c>
      <c r="D1159" s="50" t="s">
        <v>1465</v>
      </c>
      <c r="E1159" s="50" t="s">
        <v>7516</v>
      </c>
      <c r="F1159" s="50">
        <v>1</v>
      </c>
      <c r="G1159" s="38" t="s">
        <v>44</v>
      </c>
      <c r="H1159" s="38" t="s">
        <v>44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 t="s">
        <v>44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s="38" t="s">
        <v>9390</v>
      </c>
      <c r="T1159" s="38" t="s">
        <v>44</v>
      </c>
      <c r="U1159" s="38" t="s">
        <v>44</v>
      </c>
      <c r="V1159" s="38" t="s">
        <v>44</v>
      </c>
      <c r="W1159" s="38" t="s">
        <v>44</v>
      </c>
      <c r="X1159" s="38" t="s">
        <v>44</v>
      </c>
      <c r="Y1159" s="38" t="s">
        <v>44</v>
      </c>
      <c r="Z1159" s="38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s="38" t="s">
        <v>44</v>
      </c>
      <c r="AF1159" s="38" t="s">
        <v>44</v>
      </c>
      <c r="AG1159" s="38" t="s">
        <v>44</v>
      </c>
      <c r="AH1159" s="38" t="s">
        <v>44</v>
      </c>
      <c r="AI1159" s="38" t="s">
        <v>44</v>
      </c>
      <c r="AJ1159" s="38" t="s">
        <v>44</v>
      </c>
      <c r="AK1159" s="38" t="s">
        <v>44</v>
      </c>
      <c r="AL1159" s="38" t="s">
        <v>44</v>
      </c>
      <c r="AM1159" s="38" t="s">
        <v>44</v>
      </c>
      <c r="AN1159" s="38" t="s">
        <v>44</v>
      </c>
      <c r="AO1159" s="38" t="s">
        <v>44</v>
      </c>
      <c r="AP1159" t="s">
        <v>44</v>
      </c>
      <c r="AQ1159" t="s">
        <v>44</v>
      </c>
    </row>
    <row r="1160" spans="1:43" x14ac:dyDescent="0.25">
      <c r="A1160" s="50" t="s">
        <v>15198</v>
      </c>
      <c r="B1160" s="50" t="s">
        <v>50000</v>
      </c>
      <c r="C1160" s="50" t="s">
        <v>9397</v>
      </c>
      <c r="D1160" s="50" t="s">
        <v>44</v>
      </c>
      <c r="E1160" s="50" t="s">
        <v>3936</v>
      </c>
      <c r="F1160" s="50">
        <v>1</v>
      </c>
      <c r="G1160" s="38" t="s">
        <v>44</v>
      </c>
      <c r="H1160" s="38" t="s">
        <v>44</v>
      </c>
      <c r="I1160" s="38" t="s">
        <v>44</v>
      </c>
      <c r="J1160" s="38" t="s">
        <v>44</v>
      </c>
      <c r="K1160" s="38" t="s">
        <v>44</v>
      </c>
      <c r="L1160" s="38" t="s">
        <v>44</v>
      </c>
      <c r="M1160" s="38" t="s">
        <v>44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s="38" t="s">
        <v>44</v>
      </c>
      <c r="T1160" s="38" t="s">
        <v>44</v>
      </c>
      <c r="U1160" s="38" t="s">
        <v>44</v>
      </c>
      <c r="V1160" s="38" t="s">
        <v>44</v>
      </c>
      <c r="W1160" s="38" t="s">
        <v>44</v>
      </c>
      <c r="X1160" s="38" t="s">
        <v>44</v>
      </c>
      <c r="Y1160" s="38" t="s">
        <v>44</v>
      </c>
      <c r="Z1160" s="38" t="s">
        <v>44</v>
      </c>
      <c r="AA1160" s="38" t="s">
        <v>44</v>
      </c>
      <c r="AB1160" s="38" t="s">
        <v>9390</v>
      </c>
      <c r="AC1160" s="38" t="s">
        <v>44</v>
      </c>
      <c r="AD1160" s="38" t="s">
        <v>44</v>
      </c>
      <c r="AE1160" s="38" t="s">
        <v>44</v>
      </c>
      <c r="AF1160" s="38" t="s">
        <v>44</v>
      </c>
      <c r="AG1160" s="38" t="s">
        <v>44</v>
      </c>
      <c r="AH1160" s="38" t="s">
        <v>44</v>
      </c>
      <c r="AI1160" s="38" t="s">
        <v>44</v>
      </c>
      <c r="AJ1160" s="38" t="s">
        <v>44</v>
      </c>
      <c r="AK1160" s="38" t="s">
        <v>44</v>
      </c>
      <c r="AL1160" s="38" t="s">
        <v>44</v>
      </c>
      <c r="AM1160" s="38" t="s">
        <v>44</v>
      </c>
      <c r="AN1160" s="38" t="s">
        <v>44</v>
      </c>
      <c r="AO1160" s="38" t="s">
        <v>44</v>
      </c>
      <c r="AP1160" t="s">
        <v>44</v>
      </c>
      <c r="AQ1160" t="s">
        <v>44</v>
      </c>
    </row>
    <row r="1161" spans="1:43" x14ac:dyDescent="0.25">
      <c r="A1161" s="50" t="s">
        <v>14021</v>
      </c>
      <c r="B1161" s="50" t="s">
        <v>51643</v>
      </c>
      <c r="C1161" s="50" t="s">
        <v>9391</v>
      </c>
      <c r="D1161" s="50" t="s">
        <v>44</v>
      </c>
      <c r="E1161" s="50" t="s">
        <v>2015</v>
      </c>
      <c r="F1161" s="50">
        <v>1</v>
      </c>
      <c r="G1161" s="38" t="s">
        <v>44</v>
      </c>
      <c r="H1161" s="38" t="s">
        <v>44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 t="s">
        <v>44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s="38" t="s">
        <v>44</v>
      </c>
      <c r="T1161" s="38" t="s">
        <v>44</v>
      </c>
      <c r="U1161" s="38" t="s">
        <v>44</v>
      </c>
      <c r="V1161" s="38" t="s">
        <v>44</v>
      </c>
      <c r="W1161" s="38" t="s">
        <v>44</v>
      </c>
      <c r="X1161" s="38" t="s">
        <v>44</v>
      </c>
      <c r="Y1161" s="38" t="s">
        <v>44</v>
      </c>
      <c r="Z1161" s="38" t="s">
        <v>44</v>
      </c>
      <c r="AA1161" s="38" t="s">
        <v>44</v>
      </c>
      <c r="AB1161" s="38" t="s">
        <v>44</v>
      </c>
      <c r="AC1161" s="38" t="s">
        <v>44</v>
      </c>
      <c r="AD1161" s="38" t="s">
        <v>44</v>
      </c>
      <c r="AE1161" s="38" t="s">
        <v>9390</v>
      </c>
      <c r="AF1161" s="38" t="s">
        <v>44</v>
      </c>
      <c r="AG1161" s="38" t="s">
        <v>44</v>
      </c>
      <c r="AH1161" s="38" t="s">
        <v>44</v>
      </c>
      <c r="AI1161" s="38" t="s">
        <v>44</v>
      </c>
      <c r="AJ1161" s="38" t="s">
        <v>44</v>
      </c>
      <c r="AK1161" s="38" t="s">
        <v>44</v>
      </c>
      <c r="AL1161" s="38" t="s">
        <v>44</v>
      </c>
      <c r="AM1161" s="38" t="s">
        <v>44</v>
      </c>
      <c r="AN1161" s="38" t="s">
        <v>44</v>
      </c>
      <c r="AO1161" s="38" t="s">
        <v>44</v>
      </c>
      <c r="AP1161" t="s">
        <v>44</v>
      </c>
      <c r="AQ1161" t="s">
        <v>44</v>
      </c>
    </row>
    <row r="1162" spans="1:43" x14ac:dyDescent="0.25">
      <c r="A1162" s="50" t="s">
        <v>10717</v>
      </c>
      <c r="B1162" s="50" t="s">
        <v>12212</v>
      </c>
      <c r="C1162" s="50" t="s">
        <v>9397</v>
      </c>
      <c r="D1162" s="50" t="s">
        <v>44</v>
      </c>
      <c r="E1162" s="50" t="s">
        <v>7266</v>
      </c>
      <c r="F1162" s="50">
        <v>1</v>
      </c>
      <c r="G1162" s="38" t="s">
        <v>44</v>
      </c>
      <c r="H1162" s="38" t="s">
        <v>9390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 t="s">
        <v>44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s="38" t="s">
        <v>44</v>
      </c>
      <c r="T1162" s="38" t="s">
        <v>44</v>
      </c>
      <c r="U1162" s="38" t="s">
        <v>44</v>
      </c>
      <c r="V1162" s="38" t="s">
        <v>44</v>
      </c>
      <c r="W1162" s="38" t="s">
        <v>44</v>
      </c>
      <c r="X1162" s="38" t="s">
        <v>44</v>
      </c>
      <c r="Y1162" s="38" t="s">
        <v>44</v>
      </c>
      <c r="Z1162" s="38" t="s">
        <v>44</v>
      </c>
      <c r="AA1162" s="38" t="s">
        <v>44</v>
      </c>
      <c r="AB1162" s="38" t="s">
        <v>44</v>
      </c>
      <c r="AC1162" s="38" t="s">
        <v>44</v>
      </c>
      <c r="AD1162" s="38" t="s">
        <v>44</v>
      </c>
      <c r="AE1162" s="38" t="s">
        <v>44</v>
      </c>
      <c r="AF1162" s="38" t="s">
        <v>44</v>
      </c>
      <c r="AG1162" s="38" t="s">
        <v>44</v>
      </c>
      <c r="AH1162" s="38" t="s">
        <v>44</v>
      </c>
      <c r="AI1162" s="38" t="s">
        <v>44</v>
      </c>
      <c r="AJ1162" s="38" t="s">
        <v>44</v>
      </c>
      <c r="AK1162" s="38" t="s">
        <v>44</v>
      </c>
      <c r="AL1162" s="38" t="s">
        <v>44</v>
      </c>
      <c r="AM1162" s="38" t="s">
        <v>44</v>
      </c>
      <c r="AN1162" s="38" t="s">
        <v>44</v>
      </c>
      <c r="AO1162" s="38" t="s">
        <v>44</v>
      </c>
      <c r="AP1162" t="s">
        <v>44</v>
      </c>
      <c r="AQ1162" t="s">
        <v>44</v>
      </c>
    </row>
    <row r="1163" spans="1:43" x14ac:dyDescent="0.25">
      <c r="A1163" s="50" t="s">
        <v>15525</v>
      </c>
      <c r="B1163" s="50" t="s">
        <v>51042</v>
      </c>
      <c r="C1163" s="50" t="s">
        <v>9397</v>
      </c>
      <c r="D1163" s="50" t="s">
        <v>44</v>
      </c>
      <c r="E1163" s="50" t="s">
        <v>4888</v>
      </c>
      <c r="F1163" s="50">
        <v>1</v>
      </c>
      <c r="G1163" s="38" t="s">
        <v>44</v>
      </c>
      <c r="H1163" s="38" t="s">
        <v>44</v>
      </c>
      <c r="I1163" s="38" t="s">
        <v>44</v>
      </c>
      <c r="J1163" s="38" t="s">
        <v>44</v>
      </c>
      <c r="K1163" s="38" t="s">
        <v>44</v>
      </c>
      <c r="L1163" s="38" t="s">
        <v>44</v>
      </c>
      <c r="M1163" s="38" t="s">
        <v>44</v>
      </c>
      <c r="N1163" s="38" t="s">
        <v>44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s="38" t="s">
        <v>44</v>
      </c>
      <c r="T1163" s="38" t="s">
        <v>44</v>
      </c>
      <c r="U1163" s="38" t="s">
        <v>44</v>
      </c>
      <c r="V1163" s="38" t="s">
        <v>44</v>
      </c>
      <c r="W1163" s="38" t="s">
        <v>44</v>
      </c>
      <c r="X1163" s="38" t="s">
        <v>44</v>
      </c>
      <c r="Y1163" s="38" t="s">
        <v>44</v>
      </c>
      <c r="Z1163" s="38" t="s">
        <v>44</v>
      </c>
      <c r="AA1163" s="38" t="s">
        <v>44</v>
      </c>
      <c r="AB1163" s="38" t="s">
        <v>9390</v>
      </c>
      <c r="AC1163" s="38" t="s">
        <v>44</v>
      </c>
      <c r="AD1163" s="38" t="s">
        <v>44</v>
      </c>
      <c r="AE1163" s="38" t="s">
        <v>44</v>
      </c>
      <c r="AF1163" s="38" t="s">
        <v>44</v>
      </c>
      <c r="AG1163" s="38" t="s">
        <v>44</v>
      </c>
      <c r="AH1163" s="38" t="s">
        <v>44</v>
      </c>
      <c r="AI1163" s="38" t="s">
        <v>44</v>
      </c>
      <c r="AJ1163" s="38" t="s">
        <v>44</v>
      </c>
      <c r="AK1163" s="38" t="s">
        <v>44</v>
      </c>
      <c r="AL1163" s="38" t="s">
        <v>44</v>
      </c>
      <c r="AM1163" s="38" t="s">
        <v>44</v>
      </c>
      <c r="AN1163" s="38" t="s">
        <v>44</v>
      </c>
      <c r="AO1163" s="38" t="s">
        <v>44</v>
      </c>
      <c r="AP1163" t="s">
        <v>44</v>
      </c>
      <c r="AQ1163" t="s">
        <v>44</v>
      </c>
    </row>
    <row r="1164" spans="1:43" x14ac:dyDescent="0.25">
      <c r="A1164" s="50" t="s">
        <v>717</v>
      </c>
      <c r="B1164" s="50" t="s">
        <v>49983</v>
      </c>
      <c r="C1164" s="50" t="s">
        <v>9393</v>
      </c>
      <c r="D1164" s="50" t="s">
        <v>44</v>
      </c>
      <c r="E1164" s="50" t="s">
        <v>5365</v>
      </c>
      <c r="F1164" s="50">
        <v>1</v>
      </c>
      <c r="G1164" s="38" t="s">
        <v>44</v>
      </c>
      <c r="H1164" s="38" t="s">
        <v>44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 t="s">
        <v>44</v>
      </c>
      <c r="N1164" s="38" t="s">
        <v>44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s="38" t="s">
        <v>44</v>
      </c>
      <c r="T1164" s="38" t="s">
        <v>44</v>
      </c>
      <c r="U1164" s="38" t="s">
        <v>44</v>
      </c>
      <c r="V1164" s="38" t="s">
        <v>44</v>
      </c>
      <c r="W1164" s="38" t="s">
        <v>44</v>
      </c>
      <c r="X1164" s="38" t="s">
        <v>44</v>
      </c>
      <c r="Y1164" s="38" t="s">
        <v>44</v>
      </c>
      <c r="Z1164" s="38" t="s">
        <v>9390</v>
      </c>
      <c r="AA1164" s="38" t="s">
        <v>44</v>
      </c>
      <c r="AB1164" s="38" t="s">
        <v>44</v>
      </c>
      <c r="AC1164" s="38" t="s">
        <v>44</v>
      </c>
      <c r="AD1164" s="38" t="s">
        <v>44</v>
      </c>
      <c r="AE1164" s="38" t="s">
        <v>44</v>
      </c>
      <c r="AF1164" s="38" t="s">
        <v>44</v>
      </c>
      <c r="AG1164" s="38" t="s">
        <v>44</v>
      </c>
      <c r="AH1164" s="38" t="s">
        <v>44</v>
      </c>
      <c r="AI1164" s="38" t="s">
        <v>44</v>
      </c>
      <c r="AJ1164" s="38" t="s">
        <v>44</v>
      </c>
      <c r="AK1164" s="38" t="s">
        <v>44</v>
      </c>
      <c r="AL1164" s="38" t="s">
        <v>44</v>
      </c>
      <c r="AM1164" s="38" t="s">
        <v>44</v>
      </c>
      <c r="AN1164" s="38" t="s">
        <v>44</v>
      </c>
      <c r="AO1164" s="38" t="s">
        <v>44</v>
      </c>
      <c r="AP1164" t="s">
        <v>44</v>
      </c>
      <c r="AQ1164" t="s">
        <v>44</v>
      </c>
    </row>
    <row r="1165" spans="1:43" x14ac:dyDescent="0.25">
      <c r="A1165" s="50" t="s">
        <v>16725</v>
      </c>
      <c r="B1165" s="50" t="s">
        <v>51064</v>
      </c>
      <c r="C1165" s="50" t="s">
        <v>9393</v>
      </c>
      <c r="D1165" s="50" t="s">
        <v>44</v>
      </c>
      <c r="E1165" s="50" t="s">
        <v>7552</v>
      </c>
      <c r="F1165" s="50">
        <v>1</v>
      </c>
      <c r="G1165" s="38" t="s">
        <v>44</v>
      </c>
      <c r="H1165" s="38" t="s">
        <v>9390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 t="s">
        <v>44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s="38" t="s">
        <v>44</v>
      </c>
      <c r="T1165" s="38" t="s">
        <v>44</v>
      </c>
      <c r="U1165" s="38" t="s">
        <v>44</v>
      </c>
      <c r="V1165" s="38" t="s">
        <v>44</v>
      </c>
      <c r="W1165" s="38" t="s">
        <v>44</v>
      </c>
      <c r="X1165" s="38" t="s">
        <v>44</v>
      </c>
      <c r="Y1165" s="38" t="s">
        <v>44</v>
      </c>
      <c r="Z1165" s="38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s="38" t="s">
        <v>44</v>
      </c>
      <c r="AF1165" s="38" t="s">
        <v>44</v>
      </c>
      <c r="AG1165" s="38" t="s">
        <v>44</v>
      </c>
      <c r="AH1165" s="38" t="s">
        <v>44</v>
      </c>
      <c r="AI1165" s="38" t="s">
        <v>44</v>
      </c>
      <c r="AJ1165" s="38" t="s">
        <v>44</v>
      </c>
      <c r="AK1165" s="38" t="s">
        <v>44</v>
      </c>
      <c r="AL1165" s="38" t="s">
        <v>44</v>
      </c>
      <c r="AM1165" s="38" t="s">
        <v>44</v>
      </c>
      <c r="AN1165" s="38" t="s">
        <v>44</v>
      </c>
      <c r="AO1165" s="38" t="s">
        <v>44</v>
      </c>
      <c r="AP1165" t="s">
        <v>44</v>
      </c>
      <c r="AQ1165" t="s">
        <v>44</v>
      </c>
    </row>
    <row r="1166" spans="1:43" x14ac:dyDescent="0.25">
      <c r="A1166" s="50" t="s">
        <v>16718</v>
      </c>
      <c r="B1166" s="50" t="s">
        <v>51063</v>
      </c>
      <c r="C1166" s="50" t="s">
        <v>9393</v>
      </c>
      <c r="D1166" s="50" t="s">
        <v>1208</v>
      </c>
      <c r="E1166" s="50" t="s">
        <v>7542</v>
      </c>
      <c r="F1166" s="50">
        <v>1</v>
      </c>
      <c r="G1166" s="38" t="s">
        <v>44</v>
      </c>
      <c r="H1166" s="38" t="s">
        <v>9390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 t="s">
        <v>44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s="38" t="s">
        <v>44</v>
      </c>
      <c r="T1166" s="38" t="s">
        <v>44</v>
      </c>
      <c r="U1166" s="38" t="s">
        <v>44</v>
      </c>
      <c r="V1166" s="38" t="s">
        <v>44</v>
      </c>
      <c r="W1166" s="38" t="s">
        <v>44</v>
      </c>
      <c r="X1166" s="38" t="s">
        <v>44</v>
      </c>
      <c r="Y1166" s="38" t="s">
        <v>44</v>
      </c>
      <c r="Z1166" s="38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s="38" t="s">
        <v>44</v>
      </c>
      <c r="AF1166" s="38" t="s">
        <v>44</v>
      </c>
      <c r="AG1166" s="38" t="s">
        <v>44</v>
      </c>
      <c r="AH1166" s="38" t="s">
        <v>44</v>
      </c>
      <c r="AI1166" s="38" t="s">
        <v>44</v>
      </c>
      <c r="AJ1166" s="38" t="s">
        <v>44</v>
      </c>
      <c r="AK1166" s="38" t="s">
        <v>44</v>
      </c>
      <c r="AL1166" s="38" t="s">
        <v>44</v>
      </c>
      <c r="AM1166" s="38" t="s">
        <v>44</v>
      </c>
      <c r="AN1166" s="38" t="s">
        <v>44</v>
      </c>
      <c r="AO1166" s="38" t="s">
        <v>44</v>
      </c>
      <c r="AP1166" t="s">
        <v>44</v>
      </c>
      <c r="AQ1166" t="s">
        <v>44</v>
      </c>
    </row>
    <row r="1167" spans="1:43" x14ac:dyDescent="0.25">
      <c r="A1167" s="50" t="s">
        <v>10263</v>
      </c>
      <c r="B1167" s="50" t="s">
        <v>49981</v>
      </c>
      <c r="C1167" s="50" t="s">
        <v>9397</v>
      </c>
      <c r="D1167" s="50" t="s">
        <v>44</v>
      </c>
      <c r="E1167" s="50" t="s">
        <v>3788</v>
      </c>
      <c r="F1167" s="50">
        <v>1</v>
      </c>
      <c r="G1167" s="38" t="s">
        <v>44</v>
      </c>
      <c r="H1167" s="38" t="s">
        <v>9390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s="38" t="s">
        <v>44</v>
      </c>
      <c r="T1167" s="38" t="s">
        <v>44</v>
      </c>
      <c r="U1167" s="38" t="s">
        <v>44</v>
      </c>
      <c r="V1167" s="38" t="s">
        <v>44</v>
      </c>
      <c r="W1167" s="38" t="s">
        <v>44</v>
      </c>
      <c r="X1167" s="38" t="s">
        <v>44</v>
      </c>
      <c r="Y1167" s="38" t="s">
        <v>44</v>
      </c>
      <c r="Z1167" s="38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s="38" t="s">
        <v>44</v>
      </c>
      <c r="AF1167" s="38" t="s">
        <v>44</v>
      </c>
      <c r="AG1167" s="38" t="s">
        <v>44</v>
      </c>
      <c r="AH1167" s="38" t="s">
        <v>44</v>
      </c>
      <c r="AI1167" s="38" t="s">
        <v>44</v>
      </c>
      <c r="AJ1167" s="38" t="s">
        <v>44</v>
      </c>
      <c r="AK1167" s="38" t="s">
        <v>44</v>
      </c>
      <c r="AL1167" s="38" t="s">
        <v>44</v>
      </c>
      <c r="AM1167" s="38" t="s">
        <v>44</v>
      </c>
      <c r="AN1167" s="38" t="s">
        <v>44</v>
      </c>
      <c r="AO1167" s="38" t="s">
        <v>44</v>
      </c>
      <c r="AP1167" t="s">
        <v>44</v>
      </c>
      <c r="AQ1167" t="s">
        <v>44</v>
      </c>
    </row>
    <row r="1168" spans="1:43" x14ac:dyDescent="0.25">
      <c r="A1168" s="50" t="s">
        <v>49973</v>
      </c>
      <c r="B1168" s="50" t="s">
        <v>49974</v>
      </c>
      <c r="C1168" s="50" t="s">
        <v>9397</v>
      </c>
      <c r="D1168" s="50" t="s">
        <v>44</v>
      </c>
      <c r="E1168" s="50" t="s">
        <v>4908</v>
      </c>
      <c r="F1168" s="50">
        <v>1</v>
      </c>
      <c r="G1168" s="38" t="s">
        <v>44</v>
      </c>
      <c r="H1168" s="38" t="s">
        <v>9390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 t="s">
        <v>44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s="38" t="s">
        <v>44</v>
      </c>
      <c r="T1168" s="38" t="s">
        <v>44</v>
      </c>
      <c r="U1168" s="38" t="s">
        <v>44</v>
      </c>
      <c r="V1168" s="38" t="s">
        <v>44</v>
      </c>
      <c r="W1168" s="38" t="s">
        <v>44</v>
      </c>
      <c r="X1168" s="38" t="s">
        <v>44</v>
      </c>
      <c r="Y1168" s="38" t="s">
        <v>44</v>
      </c>
      <c r="Z1168" s="3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s="38" t="s">
        <v>44</v>
      </c>
      <c r="AF1168" s="38" t="s">
        <v>44</v>
      </c>
      <c r="AG1168" s="38" t="s">
        <v>44</v>
      </c>
      <c r="AH1168" s="38" t="s">
        <v>44</v>
      </c>
      <c r="AI1168" s="38" t="s">
        <v>44</v>
      </c>
      <c r="AJ1168" s="38" t="s">
        <v>44</v>
      </c>
      <c r="AK1168" s="38" t="s">
        <v>44</v>
      </c>
      <c r="AL1168" s="38" t="s">
        <v>44</v>
      </c>
      <c r="AM1168" s="38" t="s">
        <v>44</v>
      </c>
      <c r="AN1168" s="38" t="s">
        <v>44</v>
      </c>
      <c r="AO1168" s="38" t="s">
        <v>44</v>
      </c>
      <c r="AP1168" t="s">
        <v>44</v>
      </c>
      <c r="AQ1168" t="s">
        <v>44</v>
      </c>
    </row>
    <row r="1169" spans="1:43" x14ac:dyDescent="0.25">
      <c r="A1169" s="50" t="s">
        <v>44728</v>
      </c>
      <c r="B1169" s="50" t="s">
        <v>52719</v>
      </c>
      <c r="C1169" s="50" t="s">
        <v>9393</v>
      </c>
      <c r="D1169" s="50" t="s">
        <v>44</v>
      </c>
      <c r="E1169" s="50" t="s">
        <v>9152</v>
      </c>
      <c r="F1169" s="50">
        <v>1</v>
      </c>
      <c r="G1169" s="38" t="s">
        <v>44</v>
      </c>
      <c r="H1169" s="38" t="s">
        <v>9390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 t="s">
        <v>44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s="38" t="s">
        <v>44</v>
      </c>
      <c r="T1169" s="38" t="s">
        <v>44</v>
      </c>
      <c r="U1169" s="38" t="s">
        <v>44</v>
      </c>
      <c r="V1169" s="38" t="s">
        <v>44</v>
      </c>
      <c r="W1169" s="38" t="s">
        <v>44</v>
      </c>
      <c r="X1169" s="38" t="s">
        <v>44</v>
      </c>
      <c r="Y1169" s="38" t="s">
        <v>44</v>
      </c>
      <c r="Z1169" s="38" t="s">
        <v>44</v>
      </c>
      <c r="AA1169" s="38" t="s">
        <v>44</v>
      </c>
      <c r="AB1169" s="38" t="s">
        <v>44</v>
      </c>
      <c r="AC1169" s="38" t="s">
        <v>44</v>
      </c>
      <c r="AD1169" s="38" t="s">
        <v>44</v>
      </c>
      <c r="AE1169" s="38" t="s">
        <v>44</v>
      </c>
      <c r="AF1169" s="38" t="s">
        <v>44</v>
      </c>
      <c r="AG1169" s="38" t="s">
        <v>44</v>
      </c>
      <c r="AH1169" s="38" t="s">
        <v>44</v>
      </c>
      <c r="AI1169" s="38" t="s">
        <v>44</v>
      </c>
      <c r="AJ1169" s="38" t="s">
        <v>44</v>
      </c>
      <c r="AK1169" s="38" t="s">
        <v>44</v>
      </c>
      <c r="AL1169" s="38" t="s">
        <v>44</v>
      </c>
      <c r="AM1169" s="38" t="s">
        <v>44</v>
      </c>
      <c r="AN1169" s="38" t="s">
        <v>44</v>
      </c>
      <c r="AO1169" s="38" t="s">
        <v>44</v>
      </c>
      <c r="AP1169" t="s">
        <v>44</v>
      </c>
      <c r="AQ1169" t="s">
        <v>44</v>
      </c>
    </row>
    <row r="1170" spans="1:43" x14ac:dyDescent="0.25">
      <c r="A1170" s="50" t="s">
        <v>45064</v>
      </c>
      <c r="B1170" s="50" t="s">
        <v>53656</v>
      </c>
      <c r="C1170" s="50" t="s">
        <v>9393</v>
      </c>
      <c r="D1170" s="50" t="s">
        <v>44</v>
      </c>
      <c r="E1170" s="50" t="s">
        <v>9224</v>
      </c>
      <c r="F1170" s="50">
        <v>1</v>
      </c>
      <c r="G1170" s="38" t="s">
        <v>44</v>
      </c>
      <c r="H1170" s="38" t="s">
        <v>44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 t="s">
        <v>44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s="38" t="s">
        <v>44</v>
      </c>
      <c r="T1170" s="38" t="s">
        <v>44</v>
      </c>
      <c r="U1170" s="38" t="s">
        <v>44</v>
      </c>
      <c r="V1170" s="38" t="s">
        <v>44</v>
      </c>
      <c r="W1170" s="38" t="s">
        <v>44</v>
      </c>
      <c r="X1170" s="38" t="s">
        <v>44</v>
      </c>
      <c r="Y1170" s="38" t="s">
        <v>44</v>
      </c>
      <c r="Z1170" s="38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s="38" t="s">
        <v>44</v>
      </c>
      <c r="AF1170" s="38" t="s">
        <v>44</v>
      </c>
      <c r="AG1170" s="38" t="s">
        <v>44</v>
      </c>
      <c r="AH1170" s="38" t="s">
        <v>44</v>
      </c>
      <c r="AI1170" s="38" t="s">
        <v>9390</v>
      </c>
      <c r="AJ1170" s="38" t="s">
        <v>44</v>
      </c>
      <c r="AK1170" s="38" t="s">
        <v>44</v>
      </c>
      <c r="AL1170" s="38" t="s">
        <v>44</v>
      </c>
      <c r="AM1170" s="38" t="s">
        <v>44</v>
      </c>
      <c r="AN1170" s="38" t="s">
        <v>44</v>
      </c>
      <c r="AO1170" s="38" t="s">
        <v>44</v>
      </c>
      <c r="AP1170" t="s">
        <v>44</v>
      </c>
      <c r="AQ1170" t="s">
        <v>44</v>
      </c>
    </row>
    <row r="1171" spans="1:43" x14ac:dyDescent="0.25">
      <c r="A1171" s="50" t="s">
        <v>15124</v>
      </c>
      <c r="B1171" s="50" t="s">
        <v>49187</v>
      </c>
      <c r="C1171" s="50" t="s">
        <v>9397</v>
      </c>
      <c r="D1171" s="50" t="s">
        <v>44</v>
      </c>
      <c r="E1171" s="50" t="s">
        <v>3828</v>
      </c>
      <c r="F1171" s="50">
        <v>1</v>
      </c>
      <c r="G1171" s="38" t="s">
        <v>44</v>
      </c>
      <c r="H1171" s="38" t="s">
        <v>9390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 t="s">
        <v>44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s="38" t="s">
        <v>44</v>
      </c>
      <c r="T1171" s="38" t="s">
        <v>44</v>
      </c>
      <c r="U1171" s="38" t="s">
        <v>44</v>
      </c>
      <c r="V1171" s="38" t="s">
        <v>44</v>
      </c>
      <c r="W1171" s="38" t="s">
        <v>44</v>
      </c>
      <c r="X1171" s="38" t="s">
        <v>44</v>
      </c>
      <c r="Y1171" s="38" t="s">
        <v>44</v>
      </c>
      <c r="Z1171" s="38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s="38" t="s">
        <v>44</v>
      </c>
      <c r="AF1171" s="38" t="s">
        <v>44</v>
      </c>
      <c r="AG1171" s="38" t="s">
        <v>44</v>
      </c>
      <c r="AH1171" s="38" t="s">
        <v>44</v>
      </c>
      <c r="AI1171" s="38" t="s">
        <v>44</v>
      </c>
      <c r="AJ1171" s="38" t="s">
        <v>44</v>
      </c>
      <c r="AK1171" s="38" t="s">
        <v>44</v>
      </c>
      <c r="AL1171" s="38" t="s">
        <v>44</v>
      </c>
      <c r="AM1171" s="38" t="s">
        <v>44</v>
      </c>
      <c r="AN1171" s="38" t="s">
        <v>44</v>
      </c>
      <c r="AO1171" s="38" t="s">
        <v>44</v>
      </c>
      <c r="AP1171" t="s">
        <v>44</v>
      </c>
      <c r="AQ1171" t="s">
        <v>44</v>
      </c>
    </row>
    <row r="1172" spans="1:43" x14ac:dyDescent="0.25">
      <c r="A1172" s="50" t="s">
        <v>16719</v>
      </c>
      <c r="B1172" s="50" t="s">
        <v>12216</v>
      </c>
      <c r="C1172" s="50" t="s">
        <v>9393</v>
      </c>
      <c r="D1172" s="50" t="s">
        <v>1478</v>
      </c>
      <c r="E1172" s="50" t="s">
        <v>7543</v>
      </c>
      <c r="F1172" s="50">
        <v>1</v>
      </c>
      <c r="G1172" s="38" t="s">
        <v>44</v>
      </c>
      <c r="H1172" s="38" t="s">
        <v>44</v>
      </c>
      <c r="I1172" s="38" t="s">
        <v>44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s="38" t="s">
        <v>44</v>
      </c>
      <c r="T1172" s="38" t="s">
        <v>44</v>
      </c>
      <c r="U1172" s="38" t="s">
        <v>44</v>
      </c>
      <c r="V1172" s="38" t="s">
        <v>44</v>
      </c>
      <c r="W1172" s="38" t="s">
        <v>44</v>
      </c>
      <c r="X1172" s="38" t="s">
        <v>44</v>
      </c>
      <c r="Y1172" s="38" t="s">
        <v>44</v>
      </c>
      <c r="Z1172" s="38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s="38" t="s">
        <v>9390</v>
      </c>
      <c r="AF1172" s="38" t="s">
        <v>44</v>
      </c>
      <c r="AG1172" s="38" t="s">
        <v>44</v>
      </c>
      <c r="AH1172" s="38" t="s">
        <v>44</v>
      </c>
      <c r="AI1172" s="38" t="s">
        <v>44</v>
      </c>
      <c r="AJ1172" s="38" t="s">
        <v>44</v>
      </c>
      <c r="AK1172" s="38" t="s">
        <v>44</v>
      </c>
      <c r="AL1172" s="38" t="s">
        <v>44</v>
      </c>
      <c r="AM1172" s="38" t="s">
        <v>44</v>
      </c>
      <c r="AN1172" s="38" t="s">
        <v>44</v>
      </c>
      <c r="AO1172" s="38" t="s">
        <v>44</v>
      </c>
      <c r="AP1172" t="s">
        <v>44</v>
      </c>
      <c r="AQ1172" t="s">
        <v>44</v>
      </c>
    </row>
    <row r="1173" spans="1:43" x14ac:dyDescent="0.25">
      <c r="A1173" s="50" t="s">
        <v>10246</v>
      </c>
      <c r="B1173" s="50" t="s">
        <v>50043</v>
      </c>
      <c r="C1173" s="50" t="s">
        <v>9397</v>
      </c>
      <c r="D1173" s="50" t="s">
        <v>44</v>
      </c>
      <c r="E1173" s="50" t="s">
        <v>3740</v>
      </c>
      <c r="F1173" s="50">
        <v>1</v>
      </c>
      <c r="G1173" s="38" t="s">
        <v>44</v>
      </c>
      <c r="H1173" s="38" t="s">
        <v>9390</v>
      </c>
      <c r="I1173" s="38" t="s">
        <v>44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s="38" t="s">
        <v>44</v>
      </c>
      <c r="T1173" s="38" t="s">
        <v>44</v>
      </c>
      <c r="U1173" s="38" t="s">
        <v>44</v>
      </c>
      <c r="V1173" s="38" t="s">
        <v>44</v>
      </c>
      <c r="W1173" s="38" t="s">
        <v>44</v>
      </c>
      <c r="X1173" s="38" t="s">
        <v>44</v>
      </c>
      <c r="Y1173" s="38" t="s">
        <v>44</v>
      </c>
      <c r="Z1173" s="38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s="38" t="s">
        <v>44</v>
      </c>
      <c r="AF1173" s="38" t="s">
        <v>44</v>
      </c>
      <c r="AG1173" s="38" t="s">
        <v>44</v>
      </c>
      <c r="AH1173" s="38" t="s">
        <v>44</v>
      </c>
      <c r="AI1173" s="38" t="s">
        <v>44</v>
      </c>
      <c r="AJ1173" s="38" t="s">
        <v>44</v>
      </c>
      <c r="AK1173" s="38" t="s">
        <v>44</v>
      </c>
      <c r="AL1173" s="38" t="s">
        <v>44</v>
      </c>
      <c r="AM1173" s="38" t="s">
        <v>44</v>
      </c>
      <c r="AN1173" s="38" t="s">
        <v>44</v>
      </c>
      <c r="AO1173" s="38" t="s">
        <v>44</v>
      </c>
      <c r="AP1173" t="s">
        <v>44</v>
      </c>
      <c r="AQ1173" t="s">
        <v>44</v>
      </c>
    </row>
    <row r="1174" spans="1:43" x14ac:dyDescent="0.25">
      <c r="A1174" s="50" t="s">
        <v>48664</v>
      </c>
      <c r="B1174" s="50" t="s">
        <v>48665</v>
      </c>
      <c r="C1174" s="50" t="s">
        <v>9396</v>
      </c>
      <c r="D1174" s="50" t="s">
        <v>44</v>
      </c>
      <c r="E1174" s="50" t="s">
        <v>3968</v>
      </c>
      <c r="F1174" s="50">
        <v>1</v>
      </c>
      <c r="G1174" s="38" t="s">
        <v>44</v>
      </c>
      <c r="H1174" s="38" t="s">
        <v>9390</v>
      </c>
      <c r="I1174" s="38" t="s">
        <v>44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s="38" t="s">
        <v>44</v>
      </c>
      <c r="T1174" s="38" t="s">
        <v>44</v>
      </c>
      <c r="U1174" s="38" t="s">
        <v>44</v>
      </c>
      <c r="V1174" s="38" t="s">
        <v>44</v>
      </c>
      <c r="W1174" s="38" t="s">
        <v>44</v>
      </c>
      <c r="X1174" s="38" t="s">
        <v>44</v>
      </c>
      <c r="Y1174" s="38" t="s">
        <v>44</v>
      </c>
      <c r="Z1174" s="38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s="38" t="s">
        <v>44</v>
      </c>
      <c r="AF1174" s="38" t="s">
        <v>44</v>
      </c>
      <c r="AG1174" s="38" t="s">
        <v>44</v>
      </c>
      <c r="AH1174" s="38" t="s">
        <v>44</v>
      </c>
      <c r="AI1174" s="38" t="s">
        <v>44</v>
      </c>
      <c r="AJ1174" s="38" t="s">
        <v>44</v>
      </c>
      <c r="AK1174" s="38" t="s">
        <v>44</v>
      </c>
      <c r="AL1174" s="38" t="s">
        <v>44</v>
      </c>
      <c r="AM1174" s="38" t="s">
        <v>44</v>
      </c>
      <c r="AN1174" s="38" t="s">
        <v>44</v>
      </c>
      <c r="AO1174" s="38" t="s">
        <v>44</v>
      </c>
      <c r="AP1174" t="s">
        <v>44</v>
      </c>
      <c r="AQ1174" t="s">
        <v>44</v>
      </c>
    </row>
    <row r="1175" spans="1:43" x14ac:dyDescent="0.25">
      <c r="A1175" s="50" t="s">
        <v>15232</v>
      </c>
      <c r="B1175" s="50" t="s">
        <v>50132</v>
      </c>
      <c r="C1175" s="50" t="s">
        <v>9393</v>
      </c>
      <c r="D1175" s="50" t="s">
        <v>44</v>
      </c>
      <c r="E1175" s="50" t="s">
        <v>3988</v>
      </c>
      <c r="F1175" s="50">
        <v>1</v>
      </c>
      <c r="G1175" s="38" t="s">
        <v>44</v>
      </c>
      <c r="H1175" s="38" t="s">
        <v>44</v>
      </c>
      <c r="I1175" s="38" t="s">
        <v>44</v>
      </c>
      <c r="J1175" s="38" t="s">
        <v>44</v>
      </c>
      <c r="K1175" s="38" t="s">
        <v>44</v>
      </c>
      <c r="L1175" s="38" t="s">
        <v>44</v>
      </c>
      <c r="M1175" s="38" t="s">
        <v>44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s="38" t="s">
        <v>44</v>
      </c>
      <c r="T1175" s="38" t="s">
        <v>44</v>
      </c>
      <c r="U1175" s="38" t="s">
        <v>44</v>
      </c>
      <c r="V1175" s="38" t="s">
        <v>44</v>
      </c>
      <c r="W1175" s="38" t="s">
        <v>44</v>
      </c>
      <c r="X1175" s="38" t="s">
        <v>44</v>
      </c>
      <c r="Y1175" s="38" t="s">
        <v>44</v>
      </c>
      <c r="Z1175" s="38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s="38" t="s">
        <v>44</v>
      </c>
      <c r="AF1175" s="38" t="s">
        <v>44</v>
      </c>
      <c r="AG1175" s="38" t="s">
        <v>44</v>
      </c>
      <c r="AH1175" s="38" t="s">
        <v>9390</v>
      </c>
      <c r="AI1175" s="38" t="s">
        <v>44</v>
      </c>
      <c r="AJ1175" s="38" t="s">
        <v>44</v>
      </c>
      <c r="AK1175" s="38" t="s">
        <v>44</v>
      </c>
      <c r="AL1175" s="38" t="s">
        <v>44</v>
      </c>
      <c r="AM1175" s="38" t="s">
        <v>44</v>
      </c>
      <c r="AN1175" s="38" t="s">
        <v>44</v>
      </c>
      <c r="AO1175" s="38" t="s">
        <v>44</v>
      </c>
      <c r="AP1175" t="s">
        <v>44</v>
      </c>
      <c r="AQ1175" t="s">
        <v>44</v>
      </c>
    </row>
    <row r="1176" spans="1:43" x14ac:dyDescent="0.25">
      <c r="A1176" s="50" t="s">
        <v>12223</v>
      </c>
      <c r="B1176" s="50" t="s">
        <v>50138</v>
      </c>
      <c r="C1176" s="50" t="s">
        <v>9396</v>
      </c>
      <c r="D1176" s="50" t="s">
        <v>44</v>
      </c>
      <c r="E1176" s="50" t="s">
        <v>3998</v>
      </c>
      <c r="F1176" s="50">
        <v>1</v>
      </c>
      <c r="G1176" s="38" t="s">
        <v>44</v>
      </c>
      <c r="H1176" s="38" t="s">
        <v>44</v>
      </c>
      <c r="I1176" s="38" t="s">
        <v>44</v>
      </c>
      <c r="J1176" s="38" t="s">
        <v>44</v>
      </c>
      <c r="K1176" s="38" t="s">
        <v>44</v>
      </c>
      <c r="L1176" s="38" t="s">
        <v>44</v>
      </c>
      <c r="M1176" s="38" t="s">
        <v>44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s="38" t="s">
        <v>44</v>
      </c>
      <c r="T1176" s="38" t="s">
        <v>44</v>
      </c>
      <c r="U1176" s="38" t="s">
        <v>44</v>
      </c>
      <c r="V1176" s="38" t="s">
        <v>44</v>
      </c>
      <c r="W1176" s="38" t="s">
        <v>44</v>
      </c>
      <c r="X1176" s="38" t="s">
        <v>44</v>
      </c>
      <c r="Y1176" s="38" t="s">
        <v>44</v>
      </c>
      <c r="Z1176" s="38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s="38" t="s">
        <v>44</v>
      </c>
      <c r="AF1176" s="38" t="s">
        <v>44</v>
      </c>
      <c r="AG1176" s="38" t="s">
        <v>44</v>
      </c>
      <c r="AH1176" s="38" t="s">
        <v>9390</v>
      </c>
      <c r="AI1176" s="38" t="s">
        <v>44</v>
      </c>
      <c r="AJ1176" s="38" t="s">
        <v>44</v>
      </c>
      <c r="AK1176" s="38" t="s">
        <v>44</v>
      </c>
      <c r="AL1176" s="38" t="s">
        <v>44</v>
      </c>
      <c r="AM1176" s="38" t="s">
        <v>44</v>
      </c>
      <c r="AN1176" s="38" t="s">
        <v>44</v>
      </c>
      <c r="AO1176" s="38" t="s">
        <v>44</v>
      </c>
      <c r="AP1176" t="s">
        <v>44</v>
      </c>
      <c r="AQ1176" t="s">
        <v>44</v>
      </c>
    </row>
    <row r="1177" spans="1:43" x14ac:dyDescent="0.25">
      <c r="A1177" s="50" t="s">
        <v>15242</v>
      </c>
      <c r="B1177" s="50" t="s">
        <v>50144</v>
      </c>
      <c r="C1177" s="50" t="s">
        <v>9400</v>
      </c>
      <c r="D1177" s="50" t="s">
        <v>44</v>
      </c>
      <c r="E1177" s="50" t="s">
        <v>4004</v>
      </c>
      <c r="F1177" s="50">
        <v>1</v>
      </c>
      <c r="G1177" s="38" t="s">
        <v>44</v>
      </c>
      <c r="H1177" s="38" t="s">
        <v>44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 t="s">
        <v>44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s="38" t="s">
        <v>44</v>
      </c>
      <c r="T1177" s="38" t="s">
        <v>44</v>
      </c>
      <c r="U1177" s="38" t="s">
        <v>44</v>
      </c>
      <c r="V1177" s="38" t="s">
        <v>44</v>
      </c>
      <c r="W1177" s="38" t="s">
        <v>44</v>
      </c>
      <c r="X1177" s="38" t="s">
        <v>44</v>
      </c>
      <c r="Y1177" s="38" t="s">
        <v>44</v>
      </c>
      <c r="Z1177" s="38" t="s">
        <v>44</v>
      </c>
      <c r="AA1177" s="38" t="s">
        <v>44</v>
      </c>
      <c r="AB1177" s="38" t="s">
        <v>44</v>
      </c>
      <c r="AC1177" s="38" t="s">
        <v>44</v>
      </c>
      <c r="AD1177" s="38" t="s">
        <v>44</v>
      </c>
      <c r="AE1177" s="38" t="s">
        <v>44</v>
      </c>
      <c r="AF1177" s="38" t="s">
        <v>44</v>
      </c>
      <c r="AG1177" s="38" t="s">
        <v>44</v>
      </c>
      <c r="AH1177" s="38" t="s">
        <v>9390</v>
      </c>
      <c r="AI1177" s="38" t="s">
        <v>44</v>
      </c>
      <c r="AJ1177" s="38" t="s">
        <v>44</v>
      </c>
      <c r="AK1177" s="38" t="s">
        <v>44</v>
      </c>
      <c r="AL1177" s="38" t="s">
        <v>44</v>
      </c>
      <c r="AM1177" s="38" t="s">
        <v>44</v>
      </c>
      <c r="AN1177" s="38" t="s">
        <v>44</v>
      </c>
      <c r="AO1177" s="38" t="s">
        <v>44</v>
      </c>
      <c r="AP1177" t="s">
        <v>44</v>
      </c>
      <c r="AQ1177" t="s">
        <v>44</v>
      </c>
    </row>
    <row r="1178" spans="1:43" x14ac:dyDescent="0.25">
      <c r="A1178" s="50" t="s">
        <v>15241</v>
      </c>
      <c r="B1178" s="50" t="s">
        <v>50143</v>
      </c>
      <c r="C1178" s="50" t="s">
        <v>9400</v>
      </c>
      <c r="D1178" s="50" t="s">
        <v>44</v>
      </c>
      <c r="E1178" s="50" t="s">
        <v>4003</v>
      </c>
      <c r="F1178" s="50">
        <v>1</v>
      </c>
      <c r="G1178" s="38" t="s">
        <v>44</v>
      </c>
      <c r="H1178" s="38" t="s">
        <v>44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s="38" t="s">
        <v>44</v>
      </c>
      <c r="T1178" s="38" t="s">
        <v>44</v>
      </c>
      <c r="U1178" s="38" t="s">
        <v>44</v>
      </c>
      <c r="V1178" s="38" t="s">
        <v>44</v>
      </c>
      <c r="W1178" s="38" t="s">
        <v>44</v>
      </c>
      <c r="X1178" s="38" t="s">
        <v>44</v>
      </c>
      <c r="Y1178" s="38" t="s">
        <v>44</v>
      </c>
      <c r="Z1178" s="38" t="s">
        <v>44</v>
      </c>
      <c r="AA1178" s="38" t="s">
        <v>44</v>
      </c>
      <c r="AB1178" s="38" t="s">
        <v>44</v>
      </c>
      <c r="AC1178" s="38" t="s">
        <v>44</v>
      </c>
      <c r="AD1178" s="38" t="s">
        <v>44</v>
      </c>
      <c r="AE1178" s="38" t="s">
        <v>44</v>
      </c>
      <c r="AF1178" s="38" t="s">
        <v>44</v>
      </c>
      <c r="AG1178" s="38" t="s">
        <v>44</v>
      </c>
      <c r="AH1178" s="38" t="s">
        <v>9390</v>
      </c>
      <c r="AI1178" s="38" t="s">
        <v>44</v>
      </c>
      <c r="AJ1178" s="38" t="s">
        <v>44</v>
      </c>
      <c r="AK1178" s="38" t="s">
        <v>44</v>
      </c>
      <c r="AL1178" s="38" t="s">
        <v>44</v>
      </c>
      <c r="AM1178" s="38" t="s">
        <v>44</v>
      </c>
      <c r="AN1178" s="38" t="s">
        <v>44</v>
      </c>
      <c r="AO1178" s="38" t="s">
        <v>44</v>
      </c>
      <c r="AP1178" t="s">
        <v>44</v>
      </c>
      <c r="AQ1178" t="s">
        <v>44</v>
      </c>
    </row>
    <row r="1179" spans="1:43" x14ac:dyDescent="0.25">
      <c r="A1179" s="50" t="s">
        <v>15240</v>
      </c>
      <c r="B1179" s="50" t="s">
        <v>50142</v>
      </c>
      <c r="C1179" s="50" t="s">
        <v>9400</v>
      </c>
      <c r="D1179" s="50" t="s">
        <v>44</v>
      </c>
      <c r="E1179" s="50" t="s">
        <v>4002</v>
      </c>
      <c r="F1179" s="50">
        <v>1</v>
      </c>
      <c r="G1179" s="38" t="s">
        <v>44</v>
      </c>
      <c r="H1179" s="38" t="s">
        <v>44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 t="s">
        <v>44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s="38" t="s">
        <v>44</v>
      </c>
      <c r="T1179" s="38" t="s">
        <v>44</v>
      </c>
      <c r="U1179" s="38" t="s">
        <v>44</v>
      </c>
      <c r="V1179" s="38" t="s">
        <v>44</v>
      </c>
      <c r="W1179" s="38" t="s">
        <v>44</v>
      </c>
      <c r="X1179" s="38" t="s">
        <v>44</v>
      </c>
      <c r="Y1179" s="38" t="s">
        <v>44</v>
      </c>
      <c r="Z1179" s="38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s="38" t="s">
        <v>44</v>
      </c>
      <c r="AF1179" s="38" t="s">
        <v>44</v>
      </c>
      <c r="AG1179" s="38" t="s">
        <v>44</v>
      </c>
      <c r="AH1179" s="38" t="s">
        <v>9390</v>
      </c>
      <c r="AI1179" s="38" t="s">
        <v>44</v>
      </c>
      <c r="AJ1179" s="38" t="s">
        <v>44</v>
      </c>
      <c r="AK1179" s="38" t="s">
        <v>44</v>
      </c>
      <c r="AL1179" s="38" t="s">
        <v>44</v>
      </c>
      <c r="AM1179" s="38" t="s">
        <v>44</v>
      </c>
      <c r="AN1179" s="38" t="s">
        <v>44</v>
      </c>
      <c r="AO1179" s="38" t="s">
        <v>44</v>
      </c>
      <c r="AP1179" t="s">
        <v>44</v>
      </c>
      <c r="AQ1179" t="s">
        <v>44</v>
      </c>
    </row>
    <row r="1180" spans="1:43" x14ac:dyDescent="0.25">
      <c r="A1180" s="50" t="s">
        <v>15239</v>
      </c>
      <c r="B1180" s="50" t="s">
        <v>50141</v>
      </c>
      <c r="C1180" s="50" t="s">
        <v>9400</v>
      </c>
      <c r="D1180" s="50" t="s">
        <v>44</v>
      </c>
      <c r="E1180" s="50" t="s">
        <v>4001</v>
      </c>
      <c r="F1180" s="50">
        <v>1</v>
      </c>
      <c r="G1180" s="38" t="s">
        <v>44</v>
      </c>
      <c r="H1180" s="38" t="s">
        <v>44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 t="s">
        <v>44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s="38" t="s">
        <v>44</v>
      </c>
      <c r="T1180" s="38" t="s">
        <v>44</v>
      </c>
      <c r="U1180" s="38" t="s">
        <v>44</v>
      </c>
      <c r="V1180" s="38" t="s">
        <v>44</v>
      </c>
      <c r="W1180" s="38" t="s">
        <v>44</v>
      </c>
      <c r="X1180" s="38" t="s">
        <v>44</v>
      </c>
      <c r="Y1180" s="38" t="s">
        <v>44</v>
      </c>
      <c r="Z1180" s="38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s="38" t="s">
        <v>44</v>
      </c>
      <c r="AF1180" s="38" t="s">
        <v>44</v>
      </c>
      <c r="AG1180" s="38" t="s">
        <v>44</v>
      </c>
      <c r="AH1180" s="38" t="s">
        <v>9390</v>
      </c>
      <c r="AI1180" s="38" t="s">
        <v>44</v>
      </c>
      <c r="AJ1180" s="38" t="s">
        <v>44</v>
      </c>
      <c r="AK1180" s="38" t="s">
        <v>44</v>
      </c>
      <c r="AL1180" s="38" t="s">
        <v>44</v>
      </c>
      <c r="AM1180" s="38" t="s">
        <v>44</v>
      </c>
      <c r="AN1180" s="38" t="s">
        <v>44</v>
      </c>
      <c r="AO1180" s="38" t="s">
        <v>44</v>
      </c>
      <c r="AP1180" t="s">
        <v>44</v>
      </c>
      <c r="AQ1180" t="s">
        <v>44</v>
      </c>
    </row>
    <row r="1181" spans="1:43" x14ac:dyDescent="0.25">
      <c r="A1181" s="50" t="s">
        <v>15238</v>
      </c>
      <c r="B1181" s="50" t="s">
        <v>50140</v>
      </c>
      <c r="C1181" s="50" t="s">
        <v>9400</v>
      </c>
      <c r="D1181" s="50" t="s">
        <v>44</v>
      </c>
      <c r="E1181" s="50" t="s">
        <v>4000</v>
      </c>
      <c r="F1181" s="50">
        <v>1</v>
      </c>
      <c r="G1181" s="38" t="s">
        <v>44</v>
      </c>
      <c r="H1181" s="38" t="s">
        <v>44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 t="s">
        <v>44</v>
      </c>
      <c r="N1181" s="38" t="s">
        <v>44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s="38" t="s">
        <v>44</v>
      </c>
      <c r="T1181" s="38" t="s">
        <v>44</v>
      </c>
      <c r="U1181" s="38" t="s">
        <v>44</v>
      </c>
      <c r="V1181" s="38" t="s">
        <v>44</v>
      </c>
      <c r="W1181" s="38" t="s">
        <v>44</v>
      </c>
      <c r="X1181" s="38" t="s">
        <v>44</v>
      </c>
      <c r="Y1181" s="38" t="s">
        <v>44</v>
      </c>
      <c r="Z1181" s="38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s="38" t="s">
        <v>44</v>
      </c>
      <c r="AF1181" s="38" t="s">
        <v>44</v>
      </c>
      <c r="AG1181" s="38" t="s">
        <v>44</v>
      </c>
      <c r="AH1181" s="38" t="s">
        <v>9390</v>
      </c>
      <c r="AI1181" s="38" t="s">
        <v>44</v>
      </c>
      <c r="AJ1181" s="38" t="s">
        <v>44</v>
      </c>
      <c r="AK1181" s="38" t="s">
        <v>44</v>
      </c>
      <c r="AL1181" s="38" t="s">
        <v>44</v>
      </c>
      <c r="AM1181" s="38" t="s">
        <v>44</v>
      </c>
      <c r="AN1181" s="38" t="s">
        <v>44</v>
      </c>
      <c r="AO1181" s="38" t="s">
        <v>44</v>
      </c>
      <c r="AP1181" t="s">
        <v>44</v>
      </c>
      <c r="AQ1181" t="s">
        <v>44</v>
      </c>
    </row>
    <row r="1182" spans="1:43" x14ac:dyDescent="0.25">
      <c r="A1182" s="50" t="s">
        <v>15237</v>
      </c>
      <c r="B1182" s="50" t="s">
        <v>50139</v>
      </c>
      <c r="C1182" s="50" t="s">
        <v>9400</v>
      </c>
      <c r="D1182" s="50" t="s">
        <v>44</v>
      </c>
      <c r="E1182" s="50" t="s">
        <v>3999</v>
      </c>
      <c r="F1182" s="50">
        <v>1</v>
      </c>
      <c r="G1182" s="38" t="s">
        <v>44</v>
      </c>
      <c r="H1182" s="38" t="s">
        <v>44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 t="s">
        <v>44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s="38" t="s">
        <v>44</v>
      </c>
      <c r="T1182" s="38" t="s">
        <v>44</v>
      </c>
      <c r="U1182" s="38" t="s">
        <v>44</v>
      </c>
      <c r="V1182" s="38" t="s">
        <v>44</v>
      </c>
      <c r="W1182" s="38" t="s">
        <v>44</v>
      </c>
      <c r="X1182" s="38" t="s">
        <v>44</v>
      </c>
      <c r="Y1182" s="38" t="s">
        <v>44</v>
      </c>
      <c r="Z1182" s="38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s="38" t="s">
        <v>44</v>
      </c>
      <c r="AF1182" s="38" t="s">
        <v>44</v>
      </c>
      <c r="AG1182" s="38" t="s">
        <v>44</v>
      </c>
      <c r="AH1182" s="38" t="s">
        <v>9390</v>
      </c>
      <c r="AI1182" s="38" t="s">
        <v>44</v>
      </c>
      <c r="AJ1182" s="38" t="s">
        <v>44</v>
      </c>
      <c r="AK1182" s="38" t="s">
        <v>44</v>
      </c>
      <c r="AL1182" s="38" t="s">
        <v>44</v>
      </c>
      <c r="AM1182" s="38" t="s">
        <v>44</v>
      </c>
      <c r="AN1182" s="38" t="s">
        <v>44</v>
      </c>
      <c r="AO1182" s="38" t="s">
        <v>44</v>
      </c>
      <c r="AP1182" t="s">
        <v>44</v>
      </c>
      <c r="AQ1182" t="s">
        <v>44</v>
      </c>
    </row>
    <row r="1183" spans="1:43" x14ac:dyDescent="0.25">
      <c r="A1183" s="50" t="s">
        <v>10292</v>
      </c>
      <c r="B1183" s="50" t="s">
        <v>50137</v>
      </c>
      <c r="C1183" s="50" t="s">
        <v>9397</v>
      </c>
      <c r="D1183" s="50" t="s">
        <v>44</v>
      </c>
      <c r="E1183" s="50" t="s">
        <v>4006</v>
      </c>
      <c r="F1183" s="50">
        <v>1</v>
      </c>
      <c r="G1183" s="38" t="s">
        <v>44</v>
      </c>
      <c r="H1183" s="38" t="s">
        <v>44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 t="s">
        <v>44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s="38" t="s">
        <v>44</v>
      </c>
      <c r="T1183" s="38" t="s">
        <v>44</v>
      </c>
      <c r="U1183" s="38" t="s">
        <v>44</v>
      </c>
      <c r="V1183" s="38" t="s">
        <v>44</v>
      </c>
      <c r="W1183" s="38" t="s">
        <v>44</v>
      </c>
      <c r="X1183" s="38" t="s">
        <v>44</v>
      </c>
      <c r="Y1183" s="38" t="s">
        <v>44</v>
      </c>
      <c r="Z1183" s="38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s="38" t="s">
        <v>44</v>
      </c>
      <c r="AF1183" s="38" t="s">
        <v>44</v>
      </c>
      <c r="AG1183" s="38" t="s">
        <v>44</v>
      </c>
      <c r="AH1183" s="38" t="s">
        <v>9390</v>
      </c>
      <c r="AI1183" s="38" t="s">
        <v>44</v>
      </c>
      <c r="AJ1183" s="38" t="s">
        <v>44</v>
      </c>
      <c r="AK1183" s="38" t="s">
        <v>44</v>
      </c>
      <c r="AL1183" s="38" t="s">
        <v>44</v>
      </c>
      <c r="AM1183" s="38" t="s">
        <v>44</v>
      </c>
      <c r="AN1183" s="38" t="s">
        <v>44</v>
      </c>
      <c r="AO1183" s="38" t="s">
        <v>44</v>
      </c>
      <c r="AP1183" t="s">
        <v>44</v>
      </c>
      <c r="AQ1183" t="s">
        <v>44</v>
      </c>
    </row>
    <row r="1184" spans="1:43" x14ac:dyDescent="0.25">
      <c r="A1184" s="50" t="s">
        <v>15226</v>
      </c>
      <c r="B1184" s="50" t="s">
        <v>12222</v>
      </c>
      <c r="C1184" s="50" t="s">
        <v>9393</v>
      </c>
      <c r="D1184" s="50" t="s">
        <v>44</v>
      </c>
      <c r="E1184" s="50" t="s">
        <v>3976</v>
      </c>
      <c r="F1184" s="50">
        <v>1</v>
      </c>
      <c r="G1184" s="38" t="s">
        <v>44</v>
      </c>
      <c r="H1184" s="38" t="s">
        <v>44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 t="s">
        <v>44</v>
      </c>
      <c r="P1184" s="38" t="s">
        <v>44</v>
      </c>
      <c r="Q1184" s="38" t="s">
        <v>44</v>
      </c>
      <c r="R1184" s="38" t="s">
        <v>44</v>
      </c>
      <c r="S1184" s="38" t="s">
        <v>44</v>
      </c>
      <c r="T1184" s="38" t="s">
        <v>44</v>
      </c>
      <c r="U1184" s="38" t="s">
        <v>44</v>
      </c>
      <c r="V1184" s="38" t="s">
        <v>44</v>
      </c>
      <c r="W1184" s="38" t="s">
        <v>44</v>
      </c>
      <c r="X1184" s="38" t="s">
        <v>44</v>
      </c>
      <c r="Y1184" s="38" t="s">
        <v>44</v>
      </c>
      <c r="Z1184" s="38" t="s">
        <v>44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s="38" t="s">
        <v>44</v>
      </c>
      <c r="AF1184" s="38" t="s">
        <v>44</v>
      </c>
      <c r="AG1184" s="38" t="s">
        <v>44</v>
      </c>
      <c r="AH1184" s="38" t="s">
        <v>9390</v>
      </c>
      <c r="AI1184" s="38" t="s">
        <v>44</v>
      </c>
      <c r="AJ1184" s="38" t="s">
        <v>44</v>
      </c>
      <c r="AK1184" s="38" t="s">
        <v>44</v>
      </c>
      <c r="AL1184" s="38" t="s">
        <v>44</v>
      </c>
      <c r="AM1184" s="38" t="s">
        <v>44</v>
      </c>
      <c r="AN1184" s="38" t="s">
        <v>44</v>
      </c>
      <c r="AO1184" s="38" t="s">
        <v>44</v>
      </c>
      <c r="AP1184" t="s">
        <v>44</v>
      </c>
      <c r="AQ1184" t="s">
        <v>44</v>
      </c>
    </row>
    <row r="1185" spans="1:43" x14ac:dyDescent="0.25">
      <c r="A1185" s="50" t="s">
        <v>15225</v>
      </c>
      <c r="B1185" s="50" t="s">
        <v>12221</v>
      </c>
      <c r="C1185" s="50" t="s">
        <v>9393</v>
      </c>
      <c r="D1185" s="50" t="s">
        <v>44</v>
      </c>
      <c r="E1185" s="50" t="s">
        <v>3975</v>
      </c>
      <c r="F1185" s="50">
        <v>1</v>
      </c>
      <c r="G1185" s="38" t="s">
        <v>44</v>
      </c>
      <c r="H1185" s="38" t="s">
        <v>44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 t="s">
        <v>44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s="38" t="s">
        <v>44</v>
      </c>
      <c r="T1185" s="38" t="s">
        <v>44</v>
      </c>
      <c r="U1185" s="38" t="s">
        <v>44</v>
      </c>
      <c r="V1185" s="38" t="s">
        <v>44</v>
      </c>
      <c r="W1185" s="38" t="s">
        <v>44</v>
      </c>
      <c r="X1185" s="38" t="s">
        <v>44</v>
      </c>
      <c r="Y1185" s="38" t="s">
        <v>44</v>
      </c>
      <c r="Z1185" s="38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s="38" t="s">
        <v>44</v>
      </c>
      <c r="AF1185" s="38" t="s">
        <v>44</v>
      </c>
      <c r="AG1185" s="38" t="s">
        <v>44</v>
      </c>
      <c r="AH1185" s="38" t="s">
        <v>9390</v>
      </c>
      <c r="AI1185" s="38" t="s">
        <v>44</v>
      </c>
      <c r="AJ1185" s="38" t="s">
        <v>44</v>
      </c>
      <c r="AK1185" s="38" t="s">
        <v>44</v>
      </c>
      <c r="AL1185" s="38" t="s">
        <v>44</v>
      </c>
      <c r="AM1185" s="38" t="s">
        <v>44</v>
      </c>
      <c r="AN1185" s="38" t="s">
        <v>44</v>
      </c>
      <c r="AO1185" s="38" t="s">
        <v>44</v>
      </c>
      <c r="AP1185" t="s">
        <v>44</v>
      </c>
      <c r="AQ1185" t="s">
        <v>44</v>
      </c>
    </row>
    <row r="1186" spans="1:43" x14ac:dyDescent="0.25">
      <c r="A1186" s="50" t="s">
        <v>15224</v>
      </c>
      <c r="B1186" s="50" t="s">
        <v>12220</v>
      </c>
      <c r="C1186" s="50" t="s">
        <v>9393</v>
      </c>
      <c r="D1186" s="50" t="s">
        <v>44</v>
      </c>
      <c r="E1186" s="50" t="s">
        <v>3974</v>
      </c>
      <c r="F1186" s="50">
        <v>1</v>
      </c>
      <c r="G1186" s="38" t="s">
        <v>44</v>
      </c>
      <c r="H1186" s="38" t="s">
        <v>44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 t="s">
        <v>44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s="38" t="s">
        <v>44</v>
      </c>
      <c r="T1186" s="38" t="s">
        <v>44</v>
      </c>
      <c r="U1186" s="38" t="s">
        <v>44</v>
      </c>
      <c r="V1186" s="38" t="s">
        <v>44</v>
      </c>
      <c r="W1186" s="38" t="s">
        <v>44</v>
      </c>
      <c r="X1186" s="38" t="s">
        <v>44</v>
      </c>
      <c r="Y1186" s="38" t="s">
        <v>44</v>
      </c>
      <c r="Z1186" s="38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s="38" t="s">
        <v>44</v>
      </c>
      <c r="AF1186" s="38" t="s">
        <v>44</v>
      </c>
      <c r="AG1186" s="38" t="s">
        <v>44</v>
      </c>
      <c r="AH1186" s="38" t="s">
        <v>9390</v>
      </c>
      <c r="AI1186" s="38" t="s">
        <v>44</v>
      </c>
      <c r="AJ1186" s="38" t="s">
        <v>44</v>
      </c>
      <c r="AK1186" s="38" t="s">
        <v>44</v>
      </c>
      <c r="AL1186" s="38" t="s">
        <v>44</v>
      </c>
      <c r="AM1186" s="38" t="s">
        <v>44</v>
      </c>
      <c r="AN1186" s="38" t="s">
        <v>44</v>
      </c>
      <c r="AO1186" s="38" t="s">
        <v>44</v>
      </c>
      <c r="AP1186" t="s">
        <v>44</v>
      </c>
      <c r="AQ1186" t="s">
        <v>44</v>
      </c>
    </row>
    <row r="1187" spans="1:43" x14ac:dyDescent="0.25">
      <c r="A1187" s="50" t="s">
        <v>15223</v>
      </c>
      <c r="B1187" s="50" t="s">
        <v>13658</v>
      </c>
      <c r="C1187" s="50" t="s">
        <v>9393</v>
      </c>
      <c r="D1187" s="50" t="s">
        <v>44</v>
      </c>
      <c r="E1187" s="50" t="s">
        <v>3973</v>
      </c>
      <c r="F1187" s="50">
        <v>1</v>
      </c>
      <c r="G1187" s="38" t="s">
        <v>44</v>
      </c>
      <c r="H1187" s="38" t="s">
        <v>44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 t="s">
        <v>44</v>
      </c>
      <c r="P1187" s="38" t="s">
        <v>44</v>
      </c>
      <c r="Q1187" s="38" t="s">
        <v>44</v>
      </c>
      <c r="R1187" s="38" t="s">
        <v>44</v>
      </c>
      <c r="S1187" s="38" t="s">
        <v>44</v>
      </c>
      <c r="T1187" s="38" t="s">
        <v>44</v>
      </c>
      <c r="U1187" s="38" t="s">
        <v>44</v>
      </c>
      <c r="V1187" s="38" t="s">
        <v>44</v>
      </c>
      <c r="W1187" s="38" t="s">
        <v>44</v>
      </c>
      <c r="X1187" s="38" t="s">
        <v>44</v>
      </c>
      <c r="Y1187" s="38" t="s">
        <v>44</v>
      </c>
      <c r="Z1187" s="38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s="38" t="s">
        <v>44</v>
      </c>
      <c r="AF1187" s="38" t="s">
        <v>44</v>
      </c>
      <c r="AG1187" s="38" t="s">
        <v>44</v>
      </c>
      <c r="AH1187" s="38" t="s">
        <v>9390</v>
      </c>
      <c r="AI1187" s="38" t="s">
        <v>44</v>
      </c>
      <c r="AJ1187" s="38" t="s">
        <v>44</v>
      </c>
      <c r="AK1187" s="38" t="s">
        <v>44</v>
      </c>
      <c r="AL1187" s="38" t="s">
        <v>44</v>
      </c>
      <c r="AM1187" s="38" t="s">
        <v>44</v>
      </c>
      <c r="AN1187" s="38" t="s">
        <v>44</v>
      </c>
      <c r="AO1187" s="38" t="s">
        <v>44</v>
      </c>
      <c r="AP1187" t="s">
        <v>44</v>
      </c>
      <c r="AQ1187" t="s">
        <v>44</v>
      </c>
    </row>
    <row r="1188" spans="1:43" x14ac:dyDescent="0.25">
      <c r="A1188" s="50" t="s">
        <v>70034</v>
      </c>
      <c r="B1188" s="50" t="s">
        <v>12219</v>
      </c>
      <c r="C1188" s="50" t="s">
        <v>9393</v>
      </c>
      <c r="D1188" s="50" t="s">
        <v>44</v>
      </c>
      <c r="E1188" s="50" t="s">
        <v>3972</v>
      </c>
      <c r="F1188" s="50">
        <v>1</v>
      </c>
      <c r="G1188" s="38" t="s">
        <v>44</v>
      </c>
      <c r="H1188" s="38" t="s">
        <v>44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 t="s">
        <v>44</v>
      </c>
      <c r="N1188" s="38" t="s">
        <v>44</v>
      </c>
      <c r="O1188" s="38" t="s">
        <v>44</v>
      </c>
      <c r="P1188" s="38" t="s">
        <v>44</v>
      </c>
      <c r="Q1188" s="38" t="s">
        <v>44</v>
      </c>
      <c r="R1188" s="38" t="s">
        <v>44</v>
      </c>
      <c r="S1188" s="38" t="s">
        <v>44</v>
      </c>
      <c r="T1188" s="38" t="s">
        <v>44</v>
      </c>
      <c r="U1188" s="38" t="s">
        <v>44</v>
      </c>
      <c r="V1188" s="38" t="s">
        <v>44</v>
      </c>
      <c r="W1188" s="38" t="s">
        <v>44</v>
      </c>
      <c r="X1188" s="38" t="s">
        <v>44</v>
      </c>
      <c r="Y1188" s="38" t="s">
        <v>44</v>
      </c>
      <c r="Z1188" s="3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s="38" t="s">
        <v>44</v>
      </c>
      <c r="AF1188" s="38" t="s">
        <v>44</v>
      </c>
      <c r="AG1188" s="38" t="s">
        <v>44</v>
      </c>
      <c r="AH1188" s="38" t="s">
        <v>9390</v>
      </c>
      <c r="AI1188" s="38" t="s">
        <v>44</v>
      </c>
      <c r="AJ1188" s="38" t="s">
        <v>44</v>
      </c>
      <c r="AK1188" s="38" t="s">
        <v>44</v>
      </c>
      <c r="AL1188" s="38" t="s">
        <v>44</v>
      </c>
      <c r="AM1188" s="38" t="s">
        <v>44</v>
      </c>
      <c r="AN1188" s="38" t="s">
        <v>44</v>
      </c>
      <c r="AO1188" s="38" t="s">
        <v>44</v>
      </c>
      <c r="AP1188" t="s">
        <v>44</v>
      </c>
      <c r="AQ1188" t="s">
        <v>44</v>
      </c>
    </row>
    <row r="1189" spans="1:43" x14ac:dyDescent="0.25">
      <c r="A1189" s="50" t="s">
        <v>15222</v>
      </c>
      <c r="B1189" s="50" t="s">
        <v>12218</v>
      </c>
      <c r="C1189" s="50" t="s">
        <v>9393</v>
      </c>
      <c r="D1189" s="50" t="s">
        <v>44</v>
      </c>
      <c r="E1189" s="50" t="s">
        <v>3971</v>
      </c>
      <c r="F1189" s="50">
        <v>1</v>
      </c>
      <c r="G1189" s="38" t="s">
        <v>44</v>
      </c>
      <c r="H1189" s="38" t="s">
        <v>44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 t="s">
        <v>44</v>
      </c>
      <c r="P1189" s="38" t="s">
        <v>44</v>
      </c>
      <c r="Q1189" s="38" t="s">
        <v>44</v>
      </c>
      <c r="R1189" s="38" t="s">
        <v>44</v>
      </c>
      <c r="S1189" s="38" t="s">
        <v>44</v>
      </c>
      <c r="T1189" s="38" t="s">
        <v>44</v>
      </c>
      <c r="U1189" s="38" t="s">
        <v>44</v>
      </c>
      <c r="V1189" s="38" t="s">
        <v>44</v>
      </c>
      <c r="W1189" s="38" t="s">
        <v>44</v>
      </c>
      <c r="X1189" s="38" t="s">
        <v>44</v>
      </c>
      <c r="Y1189" s="38" t="s">
        <v>44</v>
      </c>
      <c r="Z1189" s="38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s="38" t="s">
        <v>44</v>
      </c>
      <c r="AF1189" s="38" t="s">
        <v>44</v>
      </c>
      <c r="AG1189" s="38" t="s">
        <v>44</v>
      </c>
      <c r="AH1189" s="38" t="s">
        <v>9390</v>
      </c>
      <c r="AI1189" s="38" t="s">
        <v>44</v>
      </c>
      <c r="AJ1189" s="38" t="s">
        <v>44</v>
      </c>
      <c r="AK1189" s="38" t="s">
        <v>44</v>
      </c>
      <c r="AL1189" s="38" t="s">
        <v>44</v>
      </c>
      <c r="AM1189" s="38" t="s">
        <v>44</v>
      </c>
      <c r="AN1189" s="38" t="s">
        <v>44</v>
      </c>
      <c r="AO1189" s="38" t="s">
        <v>44</v>
      </c>
      <c r="AP1189" t="s">
        <v>44</v>
      </c>
      <c r="AQ1189" t="s">
        <v>44</v>
      </c>
    </row>
    <row r="1190" spans="1:43" x14ac:dyDescent="0.25">
      <c r="A1190" s="50" t="s">
        <v>10288</v>
      </c>
      <c r="B1190" s="50" t="s">
        <v>12217</v>
      </c>
      <c r="C1190" s="50" t="s">
        <v>9393</v>
      </c>
      <c r="D1190" s="50" t="s">
        <v>1200</v>
      </c>
      <c r="E1190" s="50" t="s">
        <v>3993</v>
      </c>
      <c r="F1190" s="50">
        <v>1</v>
      </c>
      <c r="G1190" s="38" t="s">
        <v>44</v>
      </c>
      <c r="H1190" s="38" t="s">
        <v>44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s="38" t="s">
        <v>44</v>
      </c>
      <c r="T1190" s="38" t="s">
        <v>44</v>
      </c>
      <c r="U1190" s="38" t="s">
        <v>44</v>
      </c>
      <c r="V1190" s="38" t="s">
        <v>44</v>
      </c>
      <c r="W1190" s="38" t="s">
        <v>44</v>
      </c>
      <c r="X1190" s="38" t="s">
        <v>44</v>
      </c>
      <c r="Y1190" s="38" t="s">
        <v>44</v>
      </c>
      <c r="Z1190" s="38" t="s">
        <v>44</v>
      </c>
      <c r="AA1190" s="38" t="s">
        <v>44</v>
      </c>
      <c r="AB1190" s="38" t="s">
        <v>44</v>
      </c>
      <c r="AC1190" s="38" t="s">
        <v>44</v>
      </c>
      <c r="AD1190" s="38" t="s">
        <v>44</v>
      </c>
      <c r="AE1190" s="38" t="s">
        <v>44</v>
      </c>
      <c r="AF1190" s="38" t="s">
        <v>44</v>
      </c>
      <c r="AG1190" s="38" t="s">
        <v>44</v>
      </c>
      <c r="AH1190" s="38" t="s">
        <v>9390</v>
      </c>
      <c r="AI1190" s="38" t="s">
        <v>44</v>
      </c>
      <c r="AJ1190" s="38" t="s">
        <v>44</v>
      </c>
      <c r="AK1190" s="38" t="s">
        <v>44</v>
      </c>
      <c r="AL1190" s="38" t="s">
        <v>44</v>
      </c>
      <c r="AM1190" s="38" t="s">
        <v>44</v>
      </c>
      <c r="AN1190" s="38" t="s">
        <v>44</v>
      </c>
      <c r="AO1190" s="38" t="s">
        <v>44</v>
      </c>
      <c r="AP1190" t="s">
        <v>44</v>
      </c>
      <c r="AQ1190" t="s">
        <v>44</v>
      </c>
    </row>
    <row r="1191" spans="1:43" x14ac:dyDescent="0.25">
      <c r="A1191" s="50" t="s">
        <v>10289</v>
      </c>
      <c r="B1191" s="50" t="s">
        <v>50133</v>
      </c>
      <c r="C1191" s="50" t="s">
        <v>9393</v>
      </c>
      <c r="D1191" s="50" t="s">
        <v>44</v>
      </c>
      <c r="E1191" s="50" t="s">
        <v>3994</v>
      </c>
      <c r="F1191" s="50">
        <v>1</v>
      </c>
      <c r="G1191" s="38" t="s">
        <v>44</v>
      </c>
      <c r="H1191" s="38" t="s">
        <v>44</v>
      </c>
      <c r="I1191" s="38" t="s">
        <v>44</v>
      </c>
      <c r="J1191" s="38" t="s">
        <v>44</v>
      </c>
      <c r="K1191" s="38" t="s">
        <v>44</v>
      </c>
      <c r="L1191" s="38" t="s">
        <v>44</v>
      </c>
      <c r="M1191" s="38" t="s">
        <v>44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s="38" t="s">
        <v>44</v>
      </c>
      <c r="T1191" s="38" t="s">
        <v>44</v>
      </c>
      <c r="U1191" s="38" t="s">
        <v>44</v>
      </c>
      <c r="V1191" s="38" t="s">
        <v>44</v>
      </c>
      <c r="W1191" s="38" t="s">
        <v>44</v>
      </c>
      <c r="X1191" s="38" t="s">
        <v>44</v>
      </c>
      <c r="Y1191" s="38" t="s">
        <v>44</v>
      </c>
      <c r="Z1191" s="38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s="38" t="s">
        <v>44</v>
      </c>
      <c r="AF1191" s="38" t="s">
        <v>44</v>
      </c>
      <c r="AG1191" s="38" t="s">
        <v>44</v>
      </c>
      <c r="AH1191" s="38" t="s">
        <v>9390</v>
      </c>
      <c r="AI1191" s="38" t="s">
        <v>44</v>
      </c>
      <c r="AJ1191" s="38" t="s">
        <v>44</v>
      </c>
      <c r="AK1191" s="38" t="s">
        <v>44</v>
      </c>
      <c r="AL1191" s="38" t="s">
        <v>44</v>
      </c>
      <c r="AM1191" s="38" t="s">
        <v>44</v>
      </c>
      <c r="AN1191" s="38" t="s">
        <v>44</v>
      </c>
      <c r="AO1191" s="38" t="s">
        <v>44</v>
      </c>
      <c r="AP1191" t="s">
        <v>44</v>
      </c>
      <c r="AQ1191" t="s">
        <v>44</v>
      </c>
    </row>
    <row r="1192" spans="1:43" x14ac:dyDescent="0.25">
      <c r="A1192" s="50" t="s">
        <v>15231</v>
      </c>
      <c r="B1192" s="50" t="s">
        <v>50128</v>
      </c>
      <c r="C1192" s="50" t="s">
        <v>9393</v>
      </c>
      <c r="D1192" s="50" t="s">
        <v>1190</v>
      </c>
      <c r="E1192" s="50" t="s">
        <v>3987</v>
      </c>
      <c r="F1192" s="50">
        <v>1</v>
      </c>
      <c r="G1192" s="38" t="s">
        <v>44</v>
      </c>
      <c r="H1192" s="38" t="s">
        <v>44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 t="s">
        <v>44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s="38" t="s">
        <v>44</v>
      </c>
      <c r="T1192" s="38" t="s">
        <v>44</v>
      </c>
      <c r="U1192" s="38" t="s">
        <v>44</v>
      </c>
      <c r="V1192" s="38" t="s">
        <v>44</v>
      </c>
      <c r="W1192" s="38" t="s">
        <v>44</v>
      </c>
      <c r="X1192" s="38" t="s">
        <v>44</v>
      </c>
      <c r="Y1192" s="38" t="s">
        <v>44</v>
      </c>
      <c r="Z1192" s="38" t="s">
        <v>44</v>
      </c>
      <c r="AA1192" s="38" t="s">
        <v>44</v>
      </c>
      <c r="AB1192" s="38" t="s">
        <v>44</v>
      </c>
      <c r="AC1192" s="38" t="s">
        <v>44</v>
      </c>
      <c r="AD1192" s="38" t="s">
        <v>44</v>
      </c>
      <c r="AE1192" s="38" t="s">
        <v>44</v>
      </c>
      <c r="AF1192" s="38" t="s">
        <v>44</v>
      </c>
      <c r="AG1192" s="38" t="s">
        <v>44</v>
      </c>
      <c r="AH1192" s="38" t="s">
        <v>9390</v>
      </c>
      <c r="AI1192" s="38" t="s">
        <v>44</v>
      </c>
      <c r="AJ1192" s="38" t="s">
        <v>44</v>
      </c>
      <c r="AK1192" s="38" t="s">
        <v>44</v>
      </c>
      <c r="AL1192" s="38" t="s">
        <v>44</v>
      </c>
      <c r="AM1192" s="38" t="s">
        <v>44</v>
      </c>
      <c r="AN1192" s="38" t="s">
        <v>44</v>
      </c>
      <c r="AO1192" s="38" t="s">
        <v>44</v>
      </c>
      <c r="AP1192" t="s">
        <v>44</v>
      </c>
      <c r="AQ1192" t="s">
        <v>44</v>
      </c>
    </row>
    <row r="1193" spans="1:43" x14ac:dyDescent="0.25">
      <c r="A1193" s="50" t="s">
        <v>15575</v>
      </c>
      <c r="B1193" s="50" t="s">
        <v>50059</v>
      </c>
      <c r="C1193" s="50" t="s">
        <v>9393</v>
      </c>
      <c r="D1193" s="50" t="s">
        <v>1257</v>
      </c>
      <c r="E1193" s="50" t="s">
        <v>5071</v>
      </c>
      <c r="F1193" s="50">
        <v>1</v>
      </c>
      <c r="G1193" s="38" t="s">
        <v>44</v>
      </c>
      <c r="H1193" s="38" t="s">
        <v>9390</v>
      </c>
      <c r="I1193" s="38" t="s">
        <v>44</v>
      </c>
      <c r="J1193" s="38" t="s">
        <v>44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s="38" t="s">
        <v>44</v>
      </c>
      <c r="T1193" s="38" t="s">
        <v>44</v>
      </c>
      <c r="U1193" s="38" t="s">
        <v>44</v>
      </c>
      <c r="V1193" s="38" t="s">
        <v>44</v>
      </c>
      <c r="W1193" s="38" t="s">
        <v>44</v>
      </c>
      <c r="X1193" s="38" t="s">
        <v>44</v>
      </c>
      <c r="Y1193" s="38" t="s">
        <v>44</v>
      </c>
      <c r="Z1193" s="38" t="s">
        <v>44</v>
      </c>
      <c r="AA1193" s="38" t="s">
        <v>44</v>
      </c>
      <c r="AB1193" s="38" t="s">
        <v>44</v>
      </c>
      <c r="AC1193" s="38" t="s">
        <v>44</v>
      </c>
      <c r="AD1193" s="38" t="s">
        <v>44</v>
      </c>
      <c r="AE1193" s="38" t="s">
        <v>44</v>
      </c>
      <c r="AF1193" s="38" t="s">
        <v>44</v>
      </c>
      <c r="AG1193" s="38" t="s">
        <v>44</v>
      </c>
      <c r="AH1193" s="38" t="s">
        <v>44</v>
      </c>
      <c r="AI1193" s="38" t="s">
        <v>44</v>
      </c>
      <c r="AJ1193" s="38" t="s">
        <v>44</v>
      </c>
      <c r="AK1193" s="38" t="s">
        <v>44</v>
      </c>
      <c r="AL1193" s="38" t="s">
        <v>44</v>
      </c>
      <c r="AM1193" s="38" t="s">
        <v>44</v>
      </c>
      <c r="AN1193" s="38" t="s">
        <v>44</v>
      </c>
      <c r="AO1193" s="38" t="s">
        <v>44</v>
      </c>
      <c r="AP1193" t="s">
        <v>44</v>
      </c>
      <c r="AQ1193" t="s">
        <v>44</v>
      </c>
    </row>
    <row r="1194" spans="1:43" x14ac:dyDescent="0.25">
      <c r="A1194" s="50" t="s">
        <v>44460</v>
      </c>
      <c r="B1194" s="50" t="s">
        <v>12211</v>
      </c>
      <c r="C1194" s="50" t="s">
        <v>9393</v>
      </c>
      <c r="D1194" s="50" t="s">
        <v>44</v>
      </c>
      <c r="E1194" s="50" t="s">
        <v>9148</v>
      </c>
      <c r="F1194" s="50">
        <v>1</v>
      </c>
      <c r="G1194" s="38" t="s">
        <v>44</v>
      </c>
      <c r="H1194" s="38" t="s">
        <v>9390</v>
      </c>
      <c r="I1194" s="38" t="s">
        <v>44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s="38" t="s">
        <v>44</v>
      </c>
      <c r="T1194" s="38" t="s">
        <v>44</v>
      </c>
      <c r="U1194" s="38" t="s">
        <v>44</v>
      </c>
      <c r="V1194" s="38" t="s">
        <v>44</v>
      </c>
      <c r="W1194" s="38" t="s">
        <v>44</v>
      </c>
      <c r="X1194" s="38" t="s">
        <v>44</v>
      </c>
      <c r="Y1194" s="38" t="s">
        <v>44</v>
      </c>
      <c r="Z1194" s="38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s="38" t="s">
        <v>44</v>
      </c>
      <c r="AF1194" s="38" t="s">
        <v>44</v>
      </c>
      <c r="AG1194" s="38" t="s">
        <v>44</v>
      </c>
      <c r="AH1194" s="38" t="s">
        <v>44</v>
      </c>
      <c r="AI1194" s="38" t="s">
        <v>44</v>
      </c>
      <c r="AJ1194" s="38" t="s">
        <v>44</v>
      </c>
      <c r="AK1194" s="38" t="s">
        <v>44</v>
      </c>
      <c r="AL1194" s="38" t="s">
        <v>44</v>
      </c>
      <c r="AM1194" s="38" t="s">
        <v>44</v>
      </c>
      <c r="AN1194" s="38" t="s">
        <v>44</v>
      </c>
      <c r="AO1194" s="38" t="s">
        <v>44</v>
      </c>
      <c r="AP1194" t="s">
        <v>44</v>
      </c>
      <c r="AQ1194" t="s">
        <v>44</v>
      </c>
    </row>
    <row r="1195" spans="1:43" x14ac:dyDescent="0.25">
      <c r="A1195" s="50" t="s">
        <v>44727</v>
      </c>
      <c r="B1195" s="50" t="s">
        <v>11421</v>
      </c>
      <c r="C1195" s="50" t="s">
        <v>9393</v>
      </c>
      <c r="D1195" s="50" t="s">
        <v>1603</v>
      </c>
      <c r="E1195" s="50" t="s">
        <v>9151</v>
      </c>
      <c r="F1195" s="50">
        <v>1</v>
      </c>
      <c r="G1195" s="38" t="s">
        <v>44</v>
      </c>
      <c r="H1195" s="38" t="s">
        <v>9390</v>
      </c>
      <c r="I1195" s="38" t="s">
        <v>44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s="38" t="s">
        <v>44</v>
      </c>
      <c r="T1195" s="38" t="s">
        <v>44</v>
      </c>
      <c r="U1195" s="38" t="s">
        <v>44</v>
      </c>
      <c r="V1195" s="38" t="s">
        <v>44</v>
      </c>
      <c r="W1195" s="38" t="s">
        <v>44</v>
      </c>
      <c r="X1195" s="38" t="s">
        <v>44</v>
      </c>
      <c r="Y1195" s="38" t="s">
        <v>44</v>
      </c>
      <c r="Z1195" s="38" t="s">
        <v>44</v>
      </c>
      <c r="AA1195" s="38" t="s">
        <v>44</v>
      </c>
      <c r="AB1195" s="38" t="s">
        <v>44</v>
      </c>
      <c r="AC1195" s="38" t="s">
        <v>44</v>
      </c>
      <c r="AD1195" s="38" t="s">
        <v>44</v>
      </c>
      <c r="AE1195" s="38" t="s">
        <v>44</v>
      </c>
      <c r="AF1195" s="38" t="s">
        <v>44</v>
      </c>
      <c r="AG1195" s="38" t="s">
        <v>44</v>
      </c>
      <c r="AH1195" s="38" t="s">
        <v>44</v>
      </c>
      <c r="AI1195" s="38" t="s">
        <v>44</v>
      </c>
      <c r="AJ1195" s="38" t="s">
        <v>44</v>
      </c>
      <c r="AK1195" s="38" t="s">
        <v>44</v>
      </c>
      <c r="AL1195" s="38" t="s">
        <v>44</v>
      </c>
      <c r="AM1195" s="38" t="s">
        <v>44</v>
      </c>
      <c r="AN1195" s="38" t="s">
        <v>44</v>
      </c>
      <c r="AO1195" s="38" t="s">
        <v>44</v>
      </c>
      <c r="AP1195" t="s">
        <v>44</v>
      </c>
      <c r="AQ1195" t="s">
        <v>44</v>
      </c>
    </row>
    <row r="1196" spans="1:43" x14ac:dyDescent="0.25">
      <c r="A1196" s="50" t="s">
        <v>10980</v>
      </c>
      <c r="B1196" s="50" t="s">
        <v>49912</v>
      </c>
      <c r="C1196" s="50" t="s">
        <v>9397</v>
      </c>
      <c r="D1196" s="50" t="s">
        <v>44</v>
      </c>
      <c r="E1196" s="50" t="s">
        <v>6080</v>
      </c>
      <c r="F1196" s="50">
        <v>1</v>
      </c>
      <c r="G1196" s="38" t="s">
        <v>44</v>
      </c>
      <c r="H1196" s="38" t="s">
        <v>9390</v>
      </c>
      <c r="I1196" s="38" t="s">
        <v>44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 t="s">
        <v>44</v>
      </c>
      <c r="P1196" s="38" t="s">
        <v>44</v>
      </c>
      <c r="Q1196" s="38" t="s">
        <v>44</v>
      </c>
      <c r="R1196" s="38" t="s">
        <v>44</v>
      </c>
      <c r="S1196" s="38" t="s">
        <v>44</v>
      </c>
      <c r="T1196" s="38" t="s">
        <v>44</v>
      </c>
      <c r="U1196" s="38" t="s">
        <v>44</v>
      </c>
      <c r="V1196" s="38" t="s">
        <v>44</v>
      </c>
      <c r="W1196" s="38" t="s">
        <v>44</v>
      </c>
      <c r="X1196" s="38" t="s">
        <v>44</v>
      </c>
      <c r="Y1196" s="38" t="s">
        <v>44</v>
      </c>
      <c r="Z1196" s="38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s="38" t="s">
        <v>44</v>
      </c>
      <c r="AF1196" s="38" t="s">
        <v>44</v>
      </c>
      <c r="AG1196" s="38" t="s">
        <v>44</v>
      </c>
      <c r="AH1196" s="38" t="s">
        <v>44</v>
      </c>
      <c r="AI1196" s="38" t="s">
        <v>44</v>
      </c>
      <c r="AJ1196" s="38" t="s">
        <v>44</v>
      </c>
      <c r="AK1196" s="38" t="s">
        <v>44</v>
      </c>
      <c r="AL1196" s="38" t="s">
        <v>44</v>
      </c>
      <c r="AM1196" s="38" t="s">
        <v>44</v>
      </c>
      <c r="AN1196" s="38" t="s">
        <v>44</v>
      </c>
      <c r="AO1196" s="38" t="s">
        <v>44</v>
      </c>
      <c r="AP1196" t="s">
        <v>44</v>
      </c>
      <c r="AQ1196" t="s">
        <v>44</v>
      </c>
    </row>
    <row r="1197" spans="1:43" x14ac:dyDescent="0.25">
      <c r="A1197" s="50" t="s">
        <v>380</v>
      </c>
      <c r="B1197" s="50" t="s">
        <v>49910</v>
      </c>
      <c r="C1197" s="50" t="s">
        <v>9397</v>
      </c>
      <c r="D1197" s="50" t="s">
        <v>44</v>
      </c>
      <c r="E1197" s="50" t="s">
        <v>3782</v>
      </c>
      <c r="F1197" s="50">
        <v>1</v>
      </c>
      <c r="G1197" s="38" t="s">
        <v>44</v>
      </c>
      <c r="H1197" s="38" t="s">
        <v>44</v>
      </c>
      <c r="I1197" s="38" t="s">
        <v>44</v>
      </c>
      <c r="J1197" s="38" t="s">
        <v>9390</v>
      </c>
      <c r="K1197" s="38" t="s">
        <v>44</v>
      </c>
      <c r="L1197" s="38" t="s">
        <v>44</v>
      </c>
      <c r="M1197" s="38" t="s">
        <v>44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s="38" t="s">
        <v>44</v>
      </c>
      <c r="T1197" s="38" t="s">
        <v>44</v>
      </c>
      <c r="U1197" s="38" t="s">
        <v>44</v>
      </c>
      <c r="V1197" s="38" t="s">
        <v>44</v>
      </c>
      <c r="W1197" s="38" t="s">
        <v>44</v>
      </c>
      <c r="X1197" s="38" t="s">
        <v>44</v>
      </c>
      <c r="Y1197" s="38" t="s">
        <v>44</v>
      </c>
      <c r="Z1197" s="38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s="38" t="s">
        <v>44</v>
      </c>
      <c r="AF1197" s="38" t="s">
        <v>44</v>
      </c>
      <c r="AG1197" s="38" t="s">
        <v>44</v>
      </c>
      <c r="AH1197" s="38" t="s">
        <v>44</v>
      </c>
      <c r="AI1197" s="38" t="s">
        <v>44</v>
      </c>
      <c r="AJ1197" s="38" t="s">
        <v>44</v>
      </c>
      <c r="AK1197" s="38" t="s">
        <v>44</v>
      </c>
      <c r="AL1197" s="38" t="s">
        <v>44</v>
      </c>
      <c r="AM1197" s="38" t="s">
        <v>44</v>
      </c>
      <c r="AN1197" s="38" t="s">
        <v>44</v>
      </c>
      <c r="AO1197" s="38" t="s">
        <v>44</v>
      </c>
      <c r="AP1197" t="s">
        <v>44</v>
      </c>
      <c r="AQ1197" t="s">
        <v>44</v>
      </c>
    </row>
    <row r="1198" spans="1:43" x14ac:dyDescent="0.25">
      <c r="A1198" s="50" t="s">
        <v>89</v>
      </c>
      <c r="B1198" s="50" t="s">
        <v>49808</v>
      </c>
      <c r="C1198" s="50" t="s">
        <v>9391</v>
      </c>
      <c r="D1198" s="50" t="s">
        <v>44</v>
      </c>
      <c r="E1198" s="50" t="s">
        <v>2128</v>
      </c>
      <c r="F1198" s="50">
        <v>1</v>
      </c>
      <c r="G1198" s="38" t="s">
        <v>44</v>
      </c>
      <c r="H1198" s="38" t="s">
        <v>9390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 t="s">
        <v>44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s="38" t="s">
        <v>44</v>
      </c>
      <c r="T1198" s="38" t="s">
        <v>44</v>
      </c>
      <c r="U1198" s="38" t="s">
        <v>44</v>
      </c>
      <c r="V1198" s="38" t="s">
        <v>44</v>
      </c>
      <c r="W1198" s="38" t="s">
        <v>44</v>
      </c>
      <c r="X1198" s="38" t="s">
        <v>44</v>
      </c>
      <c r="Y1198" s="38" t="s">
        <v>44</v>
      </c>
      <c r="Z1198" s="3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s="38" t="s">
        <v>44</v>
      </c>
      <c r="AF1198" s="38" t="s">
        <v>44</v>
      </c>
      <c r="AG1198" s="38" t="s">
        <v>44</v>
      </c>
      <c r="AH1198" s="38" t="s">
        <v>44</v>
      </c>
      <c r="AI1198" s="38" t="s">
        <v>44</v>
      </c>
      <c r="AJ1198" s="38" t="s">
        <v>44</v>
      </c>
      <c r="AK1198" s="38" t="s">
        <v>44</v>
      </c>
      <c r="AL1198" s="38" t="s">
        <v>44</v>
      </c>
      <c r="AM1198" s="38" t="s">
        <v>44</v>
      </c>
      <c r="AN1198" s="38" t="s">
        <v>44</v>
      </c>
      <c r="AO1198" s="38" t="s">
        <v>44</v>
      </c>
      <c r="AP1198" t="s">
        <v>44</v>
      </c>
      <c r="AQ1198" t="s">
        <v>44</v>
      </c>
    </row>
    <row r="1199" spans="1:43" x14ac:dyDescent="0.25">
      <c r="A1199" s="50" t="s">
        <v>14074</v>
      </c>
      <c r="B1199" s="50" t="s">
        <v>12207</v>
      </c>
      <c r="C1199" s="50" t="s">
        <v>9391</v>
      </c>
      <c r="D1199" s="50" t="s">
        <v>44</v>
      </c>
      <c r="E1199" s="50" t="s">
        <v>2121</v>
      </c>
      <c r="F1199" s="50">
        <v>1</v>
      </c>
      <c r="G1199" s="38" t="s">
        <v>44</v>
      </c>
      <c r="H1199" s="38" t="s">
        <v>9390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 t="s">
        <v>44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s="38" t="s">
        <v>44</v>
      </c>
      <c r="T1199" s="38" t="s">
        <v>44</v>
      </c>
      <c r="U1199" s="38" t="s">
        <v>44</v>
      </c>
      <c r="V1199" s="38" t="s">
        <v>44</v>
      </c>
      <c r="W1199" s="38" t="s">
        <v>44</v>
      </c>
      <c r="X1199" s="38" t="s">
        <v>44</v>
      </c>
      <c r="Y1199" s="38" t="s">
        <v>44</v>
      </c>
      <c r="Z1199" s="38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s="38" t="s">
        <v>44</v>
      </c>
      <c r="AF1199" s="38" t="s">
        <v>44</v>
      </c>
      <c r="AG1199" s="38" t="s">
        <v>44</v>
      </c>
      <c r="AH1199" s="38" t="s">
        <v>44</v>
      </c>
      <c r="AI1199" s="38" t="s">
        <v>44</v>
      </c>
      <c r="AJ1199" s="38" t="s">
        <v>44</v>
      </c>
      <c r="AK1199" s="38" t="s">
        <v>44</v>
      </c>
      <c r="AL1199" s="38" t="s">
        <v>44</v>
      </c>
      <c r="AM1199" s="38" t="s">
        <v>44</v>
      </c>
      <c r="AN1199" s="38" t="s">
        <v>44</v>
      </c>
      <c r="AO1199" s="38" t="s">
        <v>44</v>
      </c>
      <c r="AP1199" t="s">
        <v>44</v>
      </c>
      <c r="AQ1199" t="s">
        <v>44</v>
      </c>
    </row>
    <row r="1200" spans="1:43" x14ac:dyDescent="0.25">
      <c r="A1200" s="50" t="s">
        <v>14192</v>
      </c>
      <c r="B1200" s="50" t="s">
        <v>11412</v>
      </c>
      <c r="C1200" s="50" t="s">
        <v>9393</v>
      </c>
      <c r="D1200" s="50" t="s">
        <v>44</v>
      </c>
      <c r="E1200" s="50" t="s">
        <v>8146</v>
      </c>
      <c r="F1200" s="50">
        <v>1</v>
      </c>
      <c r="G1200" s="38" t="s">
        <v>44</v>
      </c>
      <c r="H1200" s="38" t="s">
        <v>44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 t="s">
        <v>44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s="38" t="s">
        <v>44</v>
      </c>
      <c r="T1200" s="38" t="s">
        <v>44</v>
      </c>
      <c r="U1200" s="38" t="s">
        <v>44</v>
      </c>
      <c r="V1200" s="38" t="s">
        <v>44</v>
      </c>
      <c r="W1200" s="38" t="s">
        <v>44</v>
      </c>
      <c r="X1200" s="38" t="s">
        <v>44</v>
      </c>
      <c r="Y1200" s="38" t="s">
        <v>44</v>
      </c>
      <c r="Z1200" s="38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s="38" t="s">
        <v>44</v>
      </c>
      <c r="AF1200" s="38" t="s">
        <v>44</v>
      </c>
      <c r="AG1200" s="38" t="s">
        <v>44</v>
      </c>
      <c r="AH1200" s="38" t="s">
        <v>9390</v>
      </c>
      <c r="AI1200" s="38" t="s">
        <v>44</v>
      </c>
      <c r="AJ1200" s="38" t="s">
        <v>44</v>
      </c>
      <c r="AK1200" s="38" t="s">
        <v>44</v>
      </c>
      <c r="AL1200" s="38" t="s">
        <v>44</v>
      </c>
      <c r="AM1200" s="38" t="s">
        <v>44</v>
      </c>
      <c r="AN1200" s="38" t="s">
        <v>44</v>
      </c>
      <c r="AO1200" s="38" t="s">
        <v>44</v>
      </c>
      <c r="AP1200" t="s">
        <v>44</v>
      </c>
      <c r="AQ1200" t="s">
        <v>44</v>
      </c>
    </row>
    <row r="1201" spans="1:43" x14ac:dyDescent="0.25">
      <c r="A1201" s="50" t="s">
        <v>14199</v>
      </c>
      <c r="B1201" s="50" t="s">
        <v>11411</v>
      </c>
      <c r="C1201" s="50" t="s">
        <v>9397</v>
      </c>
      <c r="D1201" s="50" t="s">
        <v>44</v>
      </c>
      <c r="E1201" s="50" t="s">
        <v>9297</v>
      </c>
      <c r="F1201" s="50">
        <v>1</v>
      </c>
      <c r="G1201" s="38" t="s">
        <v>44</v>
      </c>
      <c r="H1201" s="38" t="s">
        <v>44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 t="s">
        <v>44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s="38" t="s">
        <v>44</v>
      </c>
      <c r="T1201" s="38" t="s">
        <v>44</v>
      </c>
      <c r="U1201" s="38" t="s">
        <v>44</v>
      </c>
      <c r="V1201" s="38" t="s">
        <v>44</v>
      </c>
      <c r="W1201" s="38" t="s">
        <v>44</v>
      </c>
      <c r="X1201" s="38" t="s">
        <v>44</v>
      </c>
      <c r="Y1201" s="38" t="s">
        <v>44</v>
      </c>
      <c r="Z1201" s="38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s="38" t="s">
        <v>44</v>
      </c>
      <c r="AF1201" s="38" t="s">
        <v>44</v>
      </c>
      <c r="AG1201" s="38" t="s">
        <v>44</v>
      </c>
      <c r="AH1201" s="38" t="s">
        <v>9390</v>
      </c>
      <c r="AI1201" s="38" t="s">
        <v>44</v>
      </c>
      <c r="AJ1201" s="38" t="s">
        <v>44</v>
      </c>
      <c r="AK1201" s="38" t="s">
        <v>44</v>
      </c>
      <c r="AL1201" s="38" t="s">
        <v>44</v>
      </c>
      <c r="AM1201" s="38" t="s">
        <v>44</v>
      </c>
      <c r="AN1201" s="38" t="s">
        <v>44</v>
      </c>
      <c r="AO1201" s="38" t="s">
        <v>44</v>
      </c>
      <c r="AP1201" t="s">
        <v>44</v>
      </c>
      <c r="AQ1201" t="s">
        <v>44</v>
      </c>
    </row>
    <row r="1202" spans="1:43" x14ac:dyDescent="0.25">
      <c r="A1202" s="50" t="s">
        <v>10121</v>
      </c>
      <c r="B1202" s="50" t="s">
        <v>49757</v>
      </c>
      <c r="C1202" s="50" t="s">
        <v>9397</v>
      </c>
      <c r="D1202" s="50" t="s">
        <v>44</v>
      </c>
      <c r="E1202" s="50" t="s">
        <v>2714</v>
      </c>
      <c r="F1202" s="50">
        <v>1</v>
      </c>
      <c r="G1202" s="38" t="s">
        <v>44</v>
      </c>
      <c r="H1202" s="38" t="s">
        <v>44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 t="s">
        <v>44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s="38" t="s">
        <v>44</v>
      </c>
      <c r="T1202" s="38" t="s">
        <v>44</v>
      </c>
      <c r="U1202" s="38" t="s">
        <v>44</v>
      </c>
      <c r="V1202" s="38" t="s">
        <v>44</v>
      </c>
      <c r="W1202" s="38" t="s">
        <v>44</v>
      </c>
      <c r="X1202" s="38" t="s">
        <v>44</v>
      </c>
      <c r="Y1202" s="38" t="s">
        <v>44</v>
      </c>
      <c r="Z1202" s="38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s="38" t="s">
        <v>44</v>
      </c>
      <c r="AF1202" s="38" t="s">
        <v>44</v>
      </c>
      <c r="AG1202" s="38" t="s">
        <v>44</v>
      </c>
      <c r="AH1202" s="38" t="s">
        <v>44</v>
      </c>
      <c r="AI1202" s="38" t="s">
        <v>44</v>
      </c>
      <c r="AJ1202" s="38" t="s">
        <v>44</v>
      </c>
      <c r="AK1202" s="38" t="s">
        <v>44</v>
      </c>
      <c r="AL1202" s="38" t="s">
        <v>9390</v>
      </c>
      <c r="AM1202" s="38" t="s">
        <v>44</v>
      </c>
      <c r="AN1202" s="38" t="s">
        <v>44</v>
      </c>
      <c r="AO1202" s="38" t="s">
        <v>44</v>
      </c>
      <c r="AP1202" t="s">
        <v>44</v>
      </c>
      <c r="AQ1202" t="s">
        <v>44</v>
      </c>
    </row>
    <row r="1203" spans="1:43" x14ac:dyDescent="0.25">
      <c r="A1203" s="50" t="s">
        <v>44913</v>
      </c>
      <c r="B1203" s="50" t="s">
        <v>53313</v>
      </c>
      <c r="C1203" s="50" t="s">
        <v>9397</v>
      </c>
      <c r="D1203" s="50" t="s">
        <v>44</v>
      </c>
      <c r="E1203" s="50" t="s">
        <v>8434</v>
      </c>
      <c r="F1203" s="50">
        <v>1</v>
      </c>
      <c r="G1203" s="38" t="s">
        <v>44</v>
      </c>
      <c r="H1203" s="38" t="s">
        <v>44</v>
      </c>
      <c r="I1203" s="38" t="s">
        <v>44</v>
      </c>
      <c r="J1203" s="38" t="s">
        <v>44</v>
      </c>
      <c r="K1203" s="38" t="s">
        <v>44</v>
      </c>
      <c r="L1203" s="38" t="s">
        <v>44</v>
      </c>
      <c r="M1203" s="38" t="s">
        <v>44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s="38" t="s">
        <v>44</v>
      </c>
      <c r="T1203" s="38" t="s">
        <v>44</v>
      </c>
      <c r="U1203" s="38" t="s">
        <v>44</v>
      </c>
      <c r="V1203" s="38" t="s">
        <v>44</v>
      </c>
      <c r="W1203" s="38" t="s">
        <v>44</v>
      </c>
      <c r="X1203" s="38" t="s">
        <v>44</v>
      </c>
      <c r="Y1203" s="38" t="s">
        <v>44</v>
      </c>
      <c r="Z1203" s="38" t="s">
        <v>44</v>
      </c>
      <c r="AA1203" s="38" t="s">
        <v>44</v>
      </c>
      <c r="AB1203" s="38" t="s">
        <v>9390</v>
      </c>
      <c r="AC1203" s="38" t="s">
        <v>44</v>
      </c>
      <c r="AD1203" s="38" t="s">
        <v>44</v>
      </c>
      <c r="AE1203" s="38" t="s">
        <v>44</v>
      </c>
      <c r="AF1203" s="38" t="s">
        <v>44</v>
      </c>
      <c r="AG1203" s="38" t="s">
        <v>44</v>
      </c>
      <c r="AH1203" s="38" t="s">
        <v>44</v>
      </c>
      <c r="AI1203" s="38" t="s">
        <v>44</v>
      </c>
      <c r="AJ1203" s="38" t="s">
        <v>44</v>
      </c>
      <c r="AK1203" s="38" t="s">
        <v>44</v>
      </c>
      <c r="AL1203" s="38" t="s">
        <v>44</v>
      </c>
      <c r="AM1203" s="38" t="s">
        <v>44</v>
      </c>
      <c r="AN1203" s="38" t="s">
        <v>44</v>
      </c>
      <c r="AO1203" s="38" t="s">
        <v>44</v>
      </c>
      <c r="AP1203" t="s">
        <v>44</v>
      </c>
      <c r="AQ1203" t="s">
        <v>44</v>
      </c>
    </row>
    <row r="1204" spans="1:43" x14ac:dyDescent="0.25">
      <c r="A1204" s="50" t="s">
        <v>14421</v>
      </c>
      <c r="B1204" s="50" t="s">
        <v>51880</v>
      </c>
      <c r="C1204" s="50" t="s">
        <v>9397</v>
      </c>
      <c r="D1204" s="50" t="s">
        <v>44</v>
      </c>
      <c r="E1204" s="50" t="s">
        <v>2270</v>
      </c>
      <c r="F1204" s="50">
        <v>1</v>
      </c>
      <c r="G1204" s="38" t="s">
        <v>44</v>
      </c>
      <c r="H1204" s="38" t="s">
        <v>44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s="38" t="s">
        <v>44</v>
      </c>
      <c r="T1204" s="38" t="s">
        <v>44</v>
      </c>
      <c r="U1204" s="38" t="s">
        <v>44</v>
      </c>
      <c r="V1204" s="38" t="s">
        <v>44</v>
      </c>
      <c r="W1204" s="38" t="s">
        <v>44</v>
      </c>
      <c r="X1204" s="38" t="s">
        <v>44</v>
      </c>
      <c r="Y1204" s="38" t="s">
        <v>44</v>
      </c>
      <c r="Z1204" s="38" t="s">
        <v>44</v>
      </c>
      <c r="AA1204" s="38" t="s">
        <v>44</v>
      </c>
      <c r="AB1204" s="38" t="s">
        <v>9390</v>
      </c>
      <c r="AC1204" s="38" t="s">
        <v>44</v>
      </c>
      <c r="AD1204" s="38" t="s">
        <v>44</v>
      </c>
      <c r="AE1204" s="38" t="s">
        <v>44</v>
      </c>
      <c r="AF1204" s="38" t="s">
        <v>44</v>
      </c>
      <c r="AG1204" s="38" t="s">
        <v>44</v>
      </c>
      <c r="AH1204" s="38" t="s">
        <v>44</v>
      </c>
      <c r="AI1204" s="38" t="s">
        <v>44</v>
      </c>
      <c r="AJ1204" s="38" t="s">
        <v>44</v>
      </c>
      <c r="AK1204" s="38" t="s">
        <v>44</v>
      </c>
      <c r="AL1204" s="38" t="s">
        <v>44</v>
      </c>
      <c r="AM1204" s="38" t="s">
        <v>44</v>
      </c>
      <c r="AN1204" s="38" t="s">
        <v>44</v>
      </c>
      <c r="AO1204" s="38" t="s">
        <v>44</v>
      </c>
      <c r="AP1204" t="s">
        <v>44</v>
      </c>
      <c r="AQ1204" t="s">
        <v>44</v>
      </c>
    </row>
    <row r="1205" spans="1:43" x14ac:dyDescent="0.25">
      <c r="A1205" s="50" t="s">
        <v>14096</v>
      </c>
      <c r="B1205" s="50" t="s">
        <v>79777</v>
      </c>
      <c r="C1205" s="50" t="s">
        <v>9397</v>
      </c>
      <c r="D1205" s="50" t="s">
        <v>44</v>
      </c>
      <c r="E1205" s="50" t="s">
        <v>2160</v>
      </c>
      <c r="F1205" s="50">
        <v>1</v>
      </c>
      <c r="G1205" s="38" t="s">
        <v>44</v>
      </c>
      <c r="H1205" s="38" t="s">
        <v>9390</v>
      </c>
      <c r="I1205" s="38" t="s">
        <v>44</v>
      </c>
      <c r="J1205" s="38" t="s">
        <v>44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s="38" t="s">
        <v>44</v>
      </c>
      <c r="T1205" s="38" t="s">
        <v>44</v>
      </c>
      <c r="U1205" s="38" t="s">
        <v>44</v>
      </c>
      <c r="V1205" s="38" t="s">
        <v>44</v>
      </c>
      <c r="W1205" s="38" t="s">
        <v>44</v>
      </c>
      <c r="X1205" s="38" t="s">
        <v>44</v>
      </c>
      <c r="Y1205" s="38" t="s">
        <v>44</v>
      </c>
      <c r="Z1205" s="38" t="s">
        <v>44</v>
      </c>
      <c r="AA1205" s="38" t="s">
        <v>44</v>
      </c>
      <c r="AB1205" s="38" t="s">
        <v>44</v>
      </c>
      <c r="AC1205" s="38" t="s">
        <v>44</v>
      </c>
      <c r="AD1205" s="38" t="s">
        <v>44</v>
      </c>
      <c r="AE1205" s="38" t="s">
        <v>44</v>
      </c>
      <c r="AF1205" s="38" t="s">
        <v>44</v>
      </c>
      <c r="AG1205" s="38" t="s">
        <v>44</v>
      </c>
      <c r="AH1205" s="38" t="s">
        <v>44</v>
      </c>
      <c r="AI1205" s="38" t="s">
        <v>44</v>
      </c>
      <c r="AJ1205" s="38" t="s">
        <v>44</v>
      </c>
      <c r="AK1205" s="38" t="s">
        <v>44</v>
      </c>
      <c r="AL1205" s="38" t="s">
        <v>44</v>
      </c>
      <c r="AM1205" s="38" t="s">
        <v>44</v>
      </c>
      <c r="AN1205" s="38" t="s">
        <v>44</v>
      </c>
      <c r="AO1205" s="38" t="s">
        <v>44</v>
      </c>
      <c r="AP1205" t="s">
        <v>44</v>
      </c>
      <c r="AQ1205" t="s">
        <v>44</v>
      </c>
    </row>
    <row r="1206" spans="1:43" x14ac:dyDescent="0.25">
      <c r="A1206" s="50" t="s">
        <v>14072</v>
      </c>
      <c r="B1206" s="50" t="s">
        <v>51475</v>
      </c>
      <c r="C1206" s="50" t="s">
        <v>9393</v>
      </c>
      <c r="D1206" s="50" t="s">
        <v>44</v>
      </c>
      <c r="E1206" s="50" t="s">
        <v>2118</v>
      </c>
      <c r="F1206" s="50">
        <v>1</v>
      </c>
      <c r="G1206" s="38" t="s">
        <v>44</v>
      </c>
      <c r="H1206" s="38" t="s">
        <v>44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 t="s">
        <v>44</v>
      </c>
      <c r="P1206" s="38" t="s">
        <v>44</v>
      </c>
      <c r="Q1206" s="38" t="s">
        <v>44</v>
      </c>
      <c r="R1206" s="38" t="s">
        <v>44</v>
      </c>
      <c r="S1206" s="38" t="s">
        <v>44</v>
      </c>
      <c r="T1206" s="38" t="s">
        <v>44</v>
      </c>
      <c r="U1206" s="38" t="s">
        <v>44</v>
      </c>
      <c r="V1206" s="38" t="s">
        <v>44</v>
      </c>
      <c r="W1206" s="38" t="s">
        <v>44</v>
      </c>
      <c r="X1206" s="38" t="s">
        <v>44</v>
      </c>
      <c r="Y1206" s="38" t="s">
        <v>44</v>
      </c>
      <c r="Z1206" s="38" t="s">
        <v>44</v>
      </c>
      <c r="AA1206" s="38" t="s">
        <v>44</v>
      </c>
      <c r="AB1206" s="38" t="s">
        <v>44</v>
      </c>
      <c r="AC1206" s="38" t="s">
        <v>44</v>
      </c>
      <c r="AD1206" s="38" t="s">
        <v>44</v>
      </c>
      <c r="AE1206" s="38" t="s">
        <v>44</v>
      </c>
      <c r="AF1206" s="38" t="s">
        <v>44</v>
      </c>
      <c r="AG1206" s="38" t="s">
        <v>44</v>
      </c>
      <c r="AH1206" s="38" t="s">
        <v>9390</v>
      </c>
      <c r="AI1206" s="38" t="s">
        <v>44</v>
      </c>
      <c r="AJ1206" s="38" t="s">
        <v>44</v>
      </c>
      <c r="AK1206" s="38" t="s">
        <v>44</v>
      </c>
      <c r="AL1206" s="38" t="s">
        <v>44</v>
      </c>
      <c r="AM1206" s="38" t="s">
        <v>44</v>
      </c>
      <c r="AN1206" s="38" t="s">
        <v>44</v>
      </c>
      <c r="AO1206" s="38" t="s">
        <v>44</v>
      </c>
      <c r="AP1206" t="s">
        <v>44</v>
      </c>
      <c r="AQ1206" t="s">
        <v>44</v>
      </c>
    </row>
    <row r="1207" spans="1:43" x14ac:dyDescent="0.25">
      <c r="A1207" s="50" t="s">
        <v>14995</v>
      </c>
      <c r="B1207" s="50" t="s">
        <v>49738</v>
      </c>
      <c r="C1207" s="50" t="s">
        <v>9397</v>
      </c>
      <c r="D1207" s="50" t="s">
        <v>44</v>
      </c>
      <c r="E1207" s="50" t="s">
        <v>3501</v>
      </c>
      <c r="F1207" s="50">
        <v>1</v>
      </c>
      <c r="G1207" s="38" t="s">
        <v>44</v>
      </c>
      <c r="H1207" s="38" t="s">
        <v>44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 t="s">
        <v>44</v>
      </c>
      <c r="O1207" s="38" t="s">
        <v>44</v>
      </c>
      <c r="P1207" s="38" t="s">
        <v>9390</v>
      </c>
      <c r="Q1207" s="38" t="s">
        <v>44</v>
      </c>
      <c r="R1207" s="38" t="s">
        <v>44</v>
      </c>
      <c r="S1207" s="38" t="s">
        <v>44</v>
      </c>
      <c r="T1207" s="38" t="s">
        <v>44</v>
      </c>
      <c r="U1207" s="38" t="s">
        <v>44</v>
      </c>
      <c r="V1207" s="38" t="s">
        <v>44</v>
      </c>
      <c r="W1207" s="38" t="s">
        <v>44</v>
      </c>
      <c r="X1207" s="38" t="s">
        <v>44</v>
      </c>
      <c r="Y1207" s="38" t="s">
        <v>44</v>
      </c>
      <c r="Z1207" s="38" t="s">
        <v>44</v>
      </c>
      <c r="AA1207" s="38" t="s">
        <v>44</v>
      </c>
      <c r="AB1207" s="38" t="s">
        <v>44</v>
      </c>
      <c r="AC1207" s="38" t="s">
        <v>44</v>
      </c>
      <c r="AD1207" s="38" t="s">
        <v>44</v>
      </c>
      <c r="AE1207" s="38" t="s">
        <v>44</v>
      </c>
      <c r="AF1207" s="38" t="s">
        <v>44</v>
      </c>
      <c r="AG1207" s="38" t="s">
        <v>44</v>
      </c>
      <c r="AH1207" s="38" t="s">
        <v>44</v>
      </c>
      <c r="AI1207" s="38" t="s">
        <v>44</v>
      </c>
      <c r="AJ1207" s="38" t="s">
        <v>44</v>
      </c>
      <c r="AK1207" s="38" t="s">
        <v>44</v>
      </c>
      <c r="AL1207" s="38" t="s">
        <v>44</v>
      </c>
      <c r="AM1207" s="38" t="s">
        <v>44</v>
      </c>
      <c r="AN1207" s="38" t="s">
        <v>44</v>
      </c>
      <c r="AO1207" s="38" t="s">
        <v>44</v>
      </c>
      <c r="AP1207" t="s">
        <v>44</v>
      </c>
      <c r="AQ1207" t="s">
        <v>44</v>
      </c>
    </row>
    <row r="1208" spans="1:43" x14ac:dyDescent="0.25">
      <c r="A1208" s="50" t="s">
        <v>14840</v>
      </c>
      <c r="B1208" s="50" t="s">
        <v>53496</v>
      </c>
      <c r="C1208" s="50" t="s">
        <v>9393</v>
      </c>
      <c r="D1208" s="50" t="s">
        <v>44</v>
      </c>
      <c r="E1208" s="50" t="s">
        <v>3002</v>
      </c>
      <c r="F1208" s="50">
        <v>1</v>
      </c>
      <c r="G1208" s="38" t="s">
        <v>44</v>
      </c>
      <c r="H1208" s="38" t="s">
        <v>9390</v>
      </c>
      <c r="I1208" s="38" t="s">
        <v>44</v>
      </c>
      <c r="J1208" s="38" t="s">
        <v>44</v>
      </c>
      <c r="K1208" s="38" t="s">
        <v>44</v>
      </c>
      <c r="L1208" s="38" t="s">
        <v>44</v>
      </c>
      <c r="M1208" s="38" t="s">
        <v>44</v>
      </c>
      <c r="N1208" s="38" t="s">
        <v>44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s="38" t="s">
        <v>44</v>
      </c>
      <c r="T1208" s="38" t="s">
        <v>44</v>
      </c>
      <c r="U1208" s="38" t="s">
        <v>44</v>
      </c>
      <c r="V1208" s="38" t="s">
        <v>44</v>
      </c>
      <c r="W1208" s="38" t="s">
        <v>44</v>
      </c>
      <c r="X1208" s="38" t="s">
        <v>44</v>
      </c>
      <c r="Y1208" s="38" t="s">
        <v>44</v>
      </c>
      <c r="Z1208" s="3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s="38" t="s">
        <v>44</v>
      </c>
      <c r="AF1208" s="38" t="s">
        <v>44</v>
      </c>
      <c r="AG1208" s="38" t="s">
        <v>44</v>
      </c>
      <c r="AH1208" s="38" t="s">
        <v>44</v>
      </c>
      <c r="AI1208" s="38" t="s">
        <v>44</v>
      </c>
      <c r="AJ1208" s="38" t="s">
        <v>44</v>
      </c>
      <c r="AK1208" s="38" t="s">
        <v>44</v>
      </c>
      <c r="AL1208" s="38" t="s">
        <v>44</v>
      </c>
      <c r="AM1208" s="38" t="s">
        <v>44</v>
      </c>
      <c r="AN1208" s="38" t="s">
        <v>44</v>
      </c>
      <c r="AO1208" s="38" t="s">
        <v>44</v>
      </c>
      <c r="AP1208" t="s">
        <v>44</v>
      </c>
      <c r="AQ1208" t="s">
        <v>44</v>
      </c>
    </row>
    <row r="1209" spans="1:43" x14ac:dyDescent="0.25">
      <c r="A1209" s="50" t="s">
        <v>44677</v>
      </c>
      <c r="B1209" s="50" t="s">
        <v>52521</v>
      </c>
      <c r="C1209" s="50" t="s">
        <v>9393</v>
      </c>
      <c r="D1209" s="50" t="s">
        <v>1190</v>
      </c>
      <c r="E1209" s="50" t="s">
        <v>2673</v>
      </c>
      <c r="F1209" s="50">
        <v>1</v>
      </c>
      <c r="G1209" s="38" t="s">
        <v>44</v>
      </c>
      <c r="H1209" s="38" t="s">
        <v>44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 t="s">
        <v>44</v>
      </c>
      <c r="P1209" s="38" t="s">
        <v>44</v>
      </c>
      <c r="Q1209" s="38" t="s">
        <v>44</v>
      </c>
      <c r="R1209" s="38" t="s">
        <v>44</v>
      </c>
      <c r="S1209" s="38" t="s">
        <v>44</v>
      </c>
      <c r="T1209" s="38" t="s">
        <v>44</v>
      </c>
      <c r="U1209" s="38" t="s">
        <v>44</v>
      </c>
      <c r="V1209" s="38" t="s">
        <v>44</v>
      </c>
      <c r="W1209" s="38" t="s">
        <v>44</v>
      </c>
      <c r="X1209" s="38" t="s">
        <v>44</v>
      </c>
      <c r="Y1209" s="38" t="s">
        <v>44</v>
      </c>
      <c r="Z1209" s="38" t="s">
        <v>44</v>
      </c>
      <c r="AA1209" s="38" t="s">
        <v>44</v>
      </c>
      <c r="AB1209" s="38" t="s">
        <v>44</v>
      </c>
      <c r="AC1209" s="38" t="s">
        <v>44</v>
      </c>
      <c r="AD1209" s="38" t="s">
        <v>44</v>
      </c>
      <c r="AE1209" s="38" t="s">
        <v>44</v>
      </c>
      <c r="AF1209" s="38" t="s">
        <v>44</v>
      </c>
      <c r="AG1209" s="38" t="s">
        <v>44</v>
      </c>
      <c r="AH1209" s="38" t="s">
        <v>44</v>
      </c>
      <c r="AI1209" s="38" t="s">
        <v>9390</v>
      </c>
      <c r="AJ1209" s="38" t="s">
        <v>44</v>
      </c>
      <c r="AK1209" s="38" t="s">
        <v>44</v>
      </c>
      <c r="AL1209" s="38" t="s">
        <v>44</v>
      </c>
      <c r="AM1209" s="38" t="s">
        <v>44</v>
      </c>
      <c r="AN1209" s="38" t="s">
        <v>44</v>
      </c>
      <c r="AO1209" s="38" t="s">
        <v>44</v>
      </c>
      <c r="AP1209" t="s">
        <v>44</v>
      </c>
      <c r="AQ1209" t="s">
        <v>44</v>
      </c>
    </row>
    <row r="1210" spans="1:43" x14ac:dyDescent="0.25">
      <c r="A1210" s="50" t="s">
        <v>43774</v>
      </c>
      <c r="B1210" s="50" t="s">
        <v>49721</v>
      </c>
      <c r="C1210" s="50" t="s">
        <v>9393</v>
      </c>
      <c r="D1210" s="50" t="s">
        <v>44</v>
      </c>
      <c r="E1210" s="50" t="s">
        <v>8443</v>
      </c>
      <c r="F1210" s="50">
        <v>1</v>
      </c>
      <c r="G1210" s="38" t="s">
        <v>44</v>
      </c>
      <c r="H1210" s="38" t="s">
        <v>9390</v>
      </c>
      <c r="I1210" s="38" t="s">
        <v>44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 t="s">
        <v>44</v>
      </c>
      <c r="P1210" s="38" t="s">
        <v>44</v>
      </c>
      <c r="Q1210" s="38" t="s">
        <v>44</v>
      </c>
      <c r="R1210" s="38" t="s">
        <v>44</v>
      </c>
      <c r="S1210" s="38" t="s">
        <v>44</v>
      </c>
      <c r="T1210" s="38" t="s">
        <v>44</v>
      </c>
      <c r="U1210" s="38" t="s">
        <v>44</v>
      </c>
      <c r="V1210" s="38" t="s">
        <v>44</v>
      </c>
      <c r="W1210" s="38" t="s">
        <v>44</v>
      </c>
      <c r="X1210" s="38" t="s">
        <v>44</v>
      </c>
      <c r="Y1210" s="38" t="s">
        <v>44</v>
      </c>
      <c r="Z1210" s="38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s="38" t="s">
        <v>44</v>
      </c>
      <c r="AF1210" s="38" t="s">
        <v>44</v>
      </c>
      <c r="AG1210" s="38" t="s">
        <v>44</v>
      </c>
      <c r="AH1210" s="38" t="s">
        <v>44</v>
      </c>
      <c r="AI1210" s="38" t="s">
        <v>44</v>
      </c>
      <c r="AJ1210" s="38" t="s">
        <v>44</v>
      </c>
      <c r="AK1210" s="38" t="s">
        <v>44</v>
      </c>
      <c r="AL1210" s="38" t="s">
        <v>44</v>
      </c>
      <c r="AM1210" s="38" t="s">
        <v>44</v>
      </c>
      <c r="AN1210" s="38" t="s">
        <v>44</v>
      </c>
      <c r="AO1210" s="38" t="s">
        <v>44</v>
      </c>
      <c r="AP1210" t="s">
        <v>44</v>
      </c>
      <c r="AQ1210" t="s">
        <v>44</v>
      </c>
    </row>
    <row r="1211" spans="1:43" x14ac:dyDescent="0.25">
      <c r="A1211" s="50" t="s">
        <v>666</v>
      </c>
      <c r="B1211" s="50" t="s">
        <v>49712</v>
      </c>
      <c r="C1211" s="50" t="s">
        <v>9393</v>
      </c>
      <c r="D1211" s="50" t="s">
        <v>44</v>
      </c>
      <c r="E1211" s="50" t="s">
        <v>5150</v>
      </c>
      <c r="F1211" s="50">
        <v>1</v>
      </c>
      <c r="G1211" s="38" t="s">
        <v>44</v>
      </c>
      <c r="H1211" s="38" t="s">
        <v>44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 t="s">
        <v>44</v>
      </c>
      <c r="O1211" s="38" t="s">
        <v>44</v>
      </c>
      <c r="P1211" s="38" t="s">
        <v>44</v>
      </c>
      <c r="Q1211" s="38" t="s">
        <v>44</v>
      </c>
      <c r="R1211" s="38" t="s">
        <v>44</v>
      </c>
      <c r="S1211" s="38" t="s">
        <v>44</v>
      </c>
      <c r="T1211" s="38" t="s">
        <v>44</v>
      </c>
      <c r="U1211" s="38" t="s">
        <v>44</v>
      </c>
      <c r="V1211" s="38" t="s">
        <v>44</v>
      </c>
      <c r="W1211" s="38" t="s">
        <v>44</v>
      </c>
      <c r="X1211" s="38" t="s">
        <v>44</v>
      </c>
      <c r="Y1211" s="38" t="s">
        <v>44</v>
      </c>
      <c r="Z1211" s="38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s="38" t="s">
        <v>9390</v>
      </c>
      <c r="AF1211" s="38" t="s">
        <v>44</v>
      </c>
      <c r="AG1211" s="38" t="s">
        <v>44</v>
      </c>
      <c r="AH1211" s="38" t="s">
        <v>44</v>
      </c>
      <c r="AI1211" s="38" t="s">
        <v>44</v>
      </c>
      <c r="AJ1211" s="38" t="s">
        <v>44</v>
      </c>
      <c r="AK1211" s="38" t="s">
        <v>44</v>
      </c>
      <c r="AL1211" s="38" t="s">
        <v>44</v>
      </c>
      <c r="AM1211" s="38" t="s">
        <v>44</v>
      </c>
      <c r="AN1211" s="38" t="s">
        <v>44</v>
      </c>
      <c r="AO1211" s="38" t="s">
        <v>44</v>
      </c>
      <c r="AP1211" t="s">
        <v>44</v>
      </c>
      <c r="AQ1211" t="s">
        <v>44</v>
      </c>
    </row>
    <row r="1212" spans="1:43" x14ac:dyDescent="0.25">
      <c r="A1212" s="50" t="s">
        <v>13963</v>
      </c>
      <c r="B1212" s="50" t="s">
        <v>12206</v>
      </c>
      <c r="C1212" s="50" t="s">
        <v>9393</v>
      </c>
      <c r="D1212" s="50" t="s">
        <v>44</v>
      </c>
      <c r="E1212" s="50" t="s">
        <v>1925</v>
      </c>
      <c r="F1212" s="50">
        <v>1</v>
      </c>
      <c r="G1212" s="38" t="s">
        <v>44</v>
      </c>
      <c r="H1212" s="38" t="s">
        <v>9390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 t="s">
        <v>44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s="38" t="s">
        <v>44</v>
      </c>
      <c r="T1212" s="38" t="s">
        <v>44</v>
      </c>
      <c r="U1212" s="38" t="s">
        <v>44</v>
      </c>
      <c r="V1212" s="38" t="s">
        <v>44</v>
      </c>
      <c r="W1212" s="38" t="s">
        <v>44</v>
      </c>
      <c r="X1212" s="38" t="s">
        <v>44</v>
      </c>
      <c r="Y1212" s="38" t="s">
        <v>44</v>
      </c>
      <c r="Z1212" s="38" t="s">
        <v>44</v>
      </c>
      <c r="AA1212" s="38" t="s">
        <v>44</v>
      </c>
      <c r="AB1212" s="38" t="s">
        <v>44</v>
      </c>
      <c r="AC1212" s="38" t="s">
        <v>44</v>
      </c>
      <c r="AD1212" s="38" t="s">
        <v>44</v>
      </c>
      <c r="AE1212" s="38" t="s">
        <v>44</v>
      </c>
      <c r="AF1212" s="38" t="s">
        <v>44</v>
      </c>
      <c r="AG1212" s="38" t="s">
        <v>44</v>
      </c>
      <c r="AH1212" s="38" t="s">
        <v>44</v>
      </c>
      <c r="AI1212" s="38" t="s">
        <v>44</v>
      </c>
      <c r="AJ1212" s="38" t="s">
        <v>44</v>
      </c>
      <c r="AK1212" s="38" t="s">
        <v>44</v>
      </c>
      <c r="AL1212" s="38" t="s">
        <v>44</v>
      </c>
      <c r="AM1212" s="38" t="s">
        <v>44</v>
      </c>
      <c r="AN1212" s="38" t="s">
        <v>44</v>
      </c>
      <c r="AO1212" s="38" t="s">
        <v>44</v>
      </c>
      <c r="AP1212" t="s">
        <v>44</v>
      </c>
      <c r="AQ1212" t="s">
        <v>44</v>
      </c>
    </row>
    <row r="1213" spans="1:43" x14ac:dyDescent="0.25">
      <c r="A1213" s="50" t="s">
        <v>10729</v>
      </c>
      <c r="B1213" s="50" t="s">
        <v>49701</v>
      </c>
      <c r="C1213" s="50" t="s">
        <v>9397</v>
      </c>
      <c r="D1213" s="50" t="s">
        <v>44</v>
      </c>
      <c r="E1213" s="50" t="s">
        <v>7442</v>
      </c>
      <c r="F1213" s="50">
        <v>1</v>
      </c>
      <c r="G1213" s="38" t="s">
        <v>44</v>
      </c>
      <c r="H1213" s="38" t="s">
        <v>9390</v>
      </c>
      <c r="I1213" s="38" t="s">
        <v>44</v>
      </c>
      <c r="J1213" s="38" t="s">
        <v>44</v>
      </c>
      <c r="K1213" s="38" t="s">
        <v>44</v>
      </c>
      <c r="L1213" s="38" t="s">
        <v>44</v>
      </c>
      <c r="M1213" s="38" t="s">
        <v>44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s="38" t="s">
        <v>44</v>
      </c>
      <c r="T1213" s="38" t="s">
        <v>44</v>
      </c>
      <c r="U1213" s="38" t="s">
        <v>44</v>
      </c>
      <c r="V1213" s="38" t="s">
        <v>44</v>
      </c>
      <c r="W1213" s="38" t="s">
        <v>44</v>
      </c>
      <c r="X1213" s="38" t="s">
        <v>44</v>
      </c>
      <c r="Y1213" s="38" t="s">
        <v>44</v>
      </c>
      <c r="Z1213" s="38" t="s">
        <v>44</v>
      </c>
      <c r="AA1213" s="38" t="s">
        <v>44</v>
      </c>
      <c r="AB1213" s="38" t="s">
        <v>44</v>
      </c>
      <c r="AC1213" s="38" t="s">
        <v>44</v>
      </c>
      <c r="AD1213" s="38" t="s">
        <v>44</v>
      </c>
      <c r="AE1213" s="38" t="s">
        <v>44</v>
      </c>
      <c r="AF1213" s="38" t="s">
        <v>44</v>
      </c>
      <c r="AG1213" s="38" t="s">
        <v>44</v>
      </c>
      <c r="AH1213" s="38" t="s">
        <v>44</v>
      </c>
      <c r="AI1213" s="38" t="s">
        <v>44</v>
      </c>
      <c r="AJ1213" s="38" t="s">
        <v>44</v>
      </c>
      <c r="AK1213" s="38" t="s">
        <v>44</v>
      </c>
      <c r="AL1213" s="38" t="s">
        <v>44</v>
      </c>
      <c r="AM1213" s="38" t="s">
        <v>44</v>
      </c>
      <c r="AN1213" s="38" t="s">
        <v>44</v>
      </c>
      <c r="AO1213" s="38" t="s">
        <v>44</v>
      </c>
      <c r="AP1213" t="s">
        <v>44</v>
      </c>
      <c r="AQ1213" t="s">
        <v>44</v>
      </c>
    </row>
    <row r="1214" spans="1:43" x14ac:dyDescent="0.25">
      <c r="A1214" s="50" t="s">
        <v>766</v>
      </c>
      <c r="B1214" s="50" t="s">
        <v>49700</v>
      </c>
      <c r="C1214" s="50" t="s">
        <v>9396</v>
      </c>
      <c r="D1214" s="50" t="s">
        <v>44</v>
      </c>
      <c r="E1214" s="50" t="s">
        <v>5936</v>
      </c>
      <c r="F1214" s="50">
        <v>1</v>
      </c>
      <c r="G1214" s="38" t="s">
        <v>44</v>
      </c>
      <c r="H1214" s="38" t="s">
        <v>44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 t="s">
        <v>44</v>
      </c>
      <c r="O1214" s="38" t="s">
        <v>44</v>
      </c>
      <c r="P1214" s="38" t="s">
        <v>44</v>
      </c>
      <c r="Q1214" s="38" t="s">
        <v>44</v>
      </c>
      <c r="R1214" s="38" t="s">
        <v>44</v>
      </c>
      <c r="S1214" s="38" t="s">
        <v>44</v>
      </c>
      <c r="T1214" s="38" t="s">
        <v>44</v>
      </c>
      <c r="U1214" s="38" t="s">
        <v>44</v>
      </c>
      <c r="V1214" s="38" t="s">
        <v>9390</v>
      </c>
      <c r="W1214" s="38" t="s">
        <v>44</v>
      </c>
      <c r="X1214" s="38" t="s">
        <v>44</v>
      </c>
      <c r="Y1214" s="38" t="s">
        <v>44</v>
      </c>
      <c r="Z1214" s="38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s="38" t="s">
        <v>44</v>
      </c>
      <c r="AF1214" s="38" t="s">
        <v>44</v>
      </c>
      <c r="AG1214" s="38" t="s">
        <v>44</v>
      </c>
      <c r="AH1214" s="38" t="s">
        <v>44</v>
      </c>
      <c r="AI1214" s="38" t="s">
        <v>44</v>
      </c>
      <c r="AJ1214" s="38" t="s">
        <v>44</v>
      </c>
      <c r="AK1214" s="38" t="s">
        <v>44</v>
      </c>
      <c r="AL1214" s="38" t="s">
        <v>44</v>
      </c>
      <c r="AM1214" s="38" t="s">
        <v>44</v>
      </c>
      <c r="AN1214" s="38" t="s">
        <v>44</v>
      </c>
      <c r="AO1214" s="38" t="s">
        <v>44</v>
      </c>
      <c r="AP1214" t="s">
        <v>44</v>
      </c>
      <c r="AQ1214" t="s">
        <v>44</v>
      </c>
    </row>
    <row r="1215" spans="1:43" x14ac:dyDescent="0.25">
      <c r="A1215" s="50" t="s">
        <v>85</v>
      </c>
      <c r="B1215" s="50" t="s">
        <v>12205</v>
      </c>
      <c r="C1215" s="50" t="s">
        <v>9391</v>
      </c>
      <c r="D1215" s="50" t="s">
        <v>44</v>
      </c>
      <c r="E1215" s="50" t="s">
        <v>2103</v>
      </c>
      <c r="F1215" s="50">
        <v>1</v>
      </c>
      <c r="G1215" s="38" t="s">
        <v>44</v>
      </c>
      <c r="H1215" s="38" t="s">
        <v>44</v>
      </c>
      <c r="I1215" s="38" t="s">
        <v>44</v>
      </c>
      <c r="J1215" s="38" t="s">
        <v>44</v>
      </c>
      <c r="K1215" s="38" t="s">
        <v>44</v>
      </c>
      <c r="L1215" s="38" t="s">
        <v>9390</v>
      </c>
      <c r="M1215" s="38" t="s">
        <v>44</v>
      </c>
      <c r="N1215" s="38" t="s">
        <v>44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s="38" t="s">
        <v>44</v>
      </c>
      <c r="T1215" s="38" t="s">
        <v>44</v>
      </c>
      <c r="U1215" s="38" t="s">
        <v>44</v>
      </c>
      <c r="V1215" s="38" t="s">
        <v>44</v>
      </c>
      <c r="W1215" s="38" t="s">
        <v>44</v>
      </c>
      <c r="X1215" s="38" t="s">
        <v>44</v>
      </c>
      <c r="Y1215" s="38" t="s">
        <v>44</v>
      </c>
      <c r="Z1215" s="38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s="38" t="s">
        <v>44</v>
      </c>
      <c r="AF1215" s="38" t="s">
        <v>44</v>
      </c>
      <c r="AG1215" s="38" t="s">
        <v>44</v>
      </c>
      <c r="AH1215" s="38" t="s">
        <v>44</v>
      </c>
      <c r="AI1215" s="38" t="s">
        <v>44</v>
      </c>
      <c r="AJ1215" s="38" t="s">
        <v>44</v>
      </c>
      <c r="AK1215" s="38" t="s">
        <v>44</v>
      </c>
      <c r="AL1215" s="38" t="s">
        <v>44</v>
      </c>
      <c r="AM1215" s="38" t="s">
        <v>44</v>
      </c>
      <c r="AN1215" s="38" t="s">
        <v>44</v>
      </c>
      <c r="AO1215" s="38" t="s">
        <v>44</v>
      </c>
      <c r="AP1215" t="s">
        <v>44</v>
      </c>
      <c r="AQ1215" t="s">
        <v>44</v>
      </c>
    </row>
    <row r="1216" spans="1:43" x14ac:dyDescent="0.25">
      <c r="A1216" s="50" t="s">
        <v>14669</v>
      </c>
      <c r="B1216" s="50" t="s">
        <v>51620</v>
      </c>
      <c r="C1216" s="50" t="s">
        <v>9391</v>
      </c>
      <c r="D1216" s="50" t="s">
        <v>44</v>
      </c>
      <c r="E1216" s="50" t="s">
        <v>2676</v>
      </c>
      <c r="F1216" s="50">
        <v>1</v>
      </c>
      <c r="G1216" s="38" t="s">
        <v>44</v>
      </c>
      <c r="H1216" s="38" t="s">
        <v>44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 t="s">
        <v>44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s="38" t="s">
        <v>44</v>
      </c>
      <c r="T1216" s="38" t="s">
        <v>44</v>
      </c>
      <c r="U1216" s="38" t="s">
        <v>44</v>
      </c>
      <c r="V1216" s="38" t="s">
        <v>44</v>
      </c>
      <c r="W1216" s="38" t="s">
        <v>44</v>
      </c>
      <c r="X1216" s="38" t="s">
        <v>44</v>
      </c>
      <c r="Y1216" s="38" t="s">
        <v>44</v>
      </c>
      <c r="Z1216" s="38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s="38" t="s">
        <v>44</v>
      </c>
      <c r="AF1216" s="38" t="s">
        <v>44</v>
      </c>
      <c r="AG1216" s="38" t="s">
        <v>44</v>
      </c>
      <c r="AH1216" s="38" t="s">
        <v>44</v>
      </c>
      <c r="AI1216" s="38" t="s">
        <v>44</v>
      </c>
      <c r="AJ1216" s="38" t="s">
        <v>44</v>
      </c>
      <c r="AK1216" s="38" t="s">
        <v>44</v>
      </c>
      <c r="AL1216" s="38" t="s">
        <v>44</v>
      </c>
      <c r="AM1216" s="38" t="s">
        <v>44</v>
      </c>
      <c r="AN1216" s="38" t="s">
        <v>44</v>
      </c>
      <c r="AO1216" s="38" t="s">
        <v>9390</v>
      </c>
      <c r="AP1216" t="s">
        <v>44</v>
      </c>
      <c r="AQ1216" t="s">
        <v>44</v>
      </c>
    </row>
    <row r="1217" spans="1:43" x14ac:dyDescent="0.25">
      <c r="A1217" s="50" t="s">
        <v>14746</v>
      </c>
      <c r="B1217" s="50" t="s">
        <v>12208</v>
      </c>
      <c r="C1217" s="50" t="s">
        <v>9391</v>
      </c>
      <c r="D1217" s="50" t="s">
        <v>44</v>
      </c>
      <c r="E1217" s="50" t="s">
        <v>2809</v>
      </c>
      <c r="F1217" s="50">
        <v>1</v>
      </c>
      <c r="G1217" s="38" t="s">
        <v>44</v>
      </c>
      <c r="H1217" s="38" t="s">
        <v>9390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 t="s">
        <v>44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s="38" t="s">
        <v>44</v>
      </c>
      <c r="T1217" s="38" t="s">
        <v>44</v>
      </c>
      <c r="U1217" s="38" t="s">
        <v>44</v>
      </c>
      <c r="V1217" s="38" t="s">
        <v>44</v>
      </c>
      <c r="W1217" s="38" t="s">
        <v>44</v>
      </c>
      <c r="X1217" s="38" t="s">
        <v>44</v>
      </c>
      <c r="Y1217" s="38" t="s">
        <v>44</v>
      </c>
      <c r="Z1217" s="38" t="s">
        <v>44</v>
      </c>
      <c r="AA1217" s="38" t="s">
        <v>44</v>
      </c>
      <c r="AB1217" s="38" t="s">
        <v>44</v>
      </c>
      <c r="AC1217" s="38" t="s">
        <v>44</v>
      </c>
      <c r="AD1217" s="38" t="s">
        <v>44</v>
      </c>
      <c r="AE1217" s="38" t="s">
        <v>44</v>
      </c>
      <c r="AF1217" s="38" t="s">
        <v>44</v>
      </c>
      <c r="AG1217" s="38" t="s">
        <v>44</v>
      </c>
      <c r="AH1217" s="38" t="s">
        <v>44</v>
      </c>
      <c r="AI1217" s="38" t="s">
        <v>44</v>
      </c>
      <c r="AJ1217" s="38" t="s">
        <v>44</v>
      </c>
      <c r="AK1217" s="38" t="s">
        <v>44</v>
      </c>
      <c r="AL1217" s="38" t="s">
        <v>44</v>
      </c>
      <c r="AM1217" s="38" t="s">
        <v>44</v>
      </c>
      <c r="AN1217" s="38" t="s">
        <v>44</v>
      </c>
      <c r="AO1217" s="38" t="s">
        <v>44</v>
      </c>
      <c r="AP1217" t="s">
        <v>44</v>
      </c>
      <c r="AQ1217" t="s">
        <v>44</v>
      </c>
    </row>
    <row r="1218" spans="1:43" x14ac:dyDescent="0.25">
      <c r="A1218" s="50" t="s">
        <v>14665</v>
      </c>
      <c r="B1218" s="50" t="s">
        <v>12203</v>
      </c>
      <c r="C1218" s="50" t="s">
        <v>9391</v>
      </c>
      <c r="D1218" s="50" t="s">
        <v>44</v>
      </c>
      <c r="E1218" s="50" t="s">
        <v>2670</v>
      </c>
      <c r="F1218" s="50">
        <v>1</v>
      </c>
      <c r="G1218" s="38" t="s">
        <v>44</v>
      </c>
      <c r="H1218" s="38" t="s">
        <v>44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 t="s">
        <v>44</v>
      </c>
      <c r="O1218" s="38" t="s">
        <v>44</v>
      </c>
      <c r="P1218" s="38" t="s">
        <v>44</v>
      </c>
      <c r="Q1218" s="38" t="s">
        <v>44</v>
      </c>
      <c r="R1218" s="38" t="s">
        <v>44</v>
      </c>
      <c r="S1218" s="38" t="s">
        <v>44</v>
      </c>
      <c r="T1218" s="38" t="s">
        <v>44</v>
      </c>
      <c r="U1218" s="38" t="s">
        <v>44</v>
      </c>
      <c r="V1218" s="38" t="s">
        <v>44</v>
      </c>
      <c r="W1218" s="38" t="s">
        <v>44</v>
      </c>
      <c r="X1218" s="38" t="s">
        <v>44</v>
      </c>
      <c r="Y1218" s="38" t="s">
        <v>44</v>
      </c>
      <c r="Z1218" s="3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s="38" t="s">
        <v>44</v>
      </c>
      <c r="AF1218" s="38" t="s">
        <v>44</v>
      </c>
      <c r="AG1218" s="38" t="s">
        <v>44</v>
      </c>
      <c r="AH1218" s="38" t="s">
        <v>44</v>
      </c>
      <c r="AI1218" s="38" t="s">
        <v>44</v>
      </c>
      <c r="AJ1218" s="38" t="s">
        <v>44</v>
      </c>
      <c r="AK1218" s="38" t="s">
        <v>44</v>
      </c>
      <c r="AL1218" s="38" t="s">
        <v>44</v>
      </c>
      <c r="AM1218" s="38" t="s">
        <v>44</v>
      </c>
      <c r="AN1218" s="38" t="s">
        <v>44</v>
      </c>
      <c r="AO1218" s="38" t="s">
        <v>9390</v>
      </c>
      <c r="AP1218" t="s">
        <v>44</v>
      </c>
      <c r="AQ1218" t="s">
        <v>44</v>
      </c>
    </row>
    <row r="1219" spans="1:43" x14ac:dyDescent="0.25">
      <c r="A1219" s="50" t="s">
        <v>14079</v>
      </c>
      <c r="B1219" s="50" t="s">
        <v>49807</v>
      </c>
      <c r="C1219" s="50" t="s">
        <v>9391</v>
      </c>
      <c r="D1219" s="50" t="s">
        <v>44</v>
      </c>
      <c r="E1219" s="50" t="s">
        <v>2127</v>
      </c>
      <c r="F1219" s="50">
        <v>1</v>
      </c>
      <c r="G1219" s="38" t="s">
        <v>44</v>
      </c>
      <c r="H1219" s="38" t="s">
        <v>9390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s="38" t="s">
        <v>44</v>
      </c>
      <c r="T1219" s="38" t="s">
        <v>44</v>
      </c>
      <c r="U1219" s="38" t="s">
        <v>44</v>
      </c>
      <c r="V1219" s="38" t="s">
        <v>44</v>
      </c>
      <c r="W1219" s="38" t="s">
        <v>44</v>
      </c>
      <c r="X1219" s="38" t="s">
        <v>44</v>
      </c>
      <c r="Y1219" s="38" t="s">
        <v>44</v>
      </c>
      <c r="Z1219" s="38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s="38" t="s">
        <v>44</v>
      </c>
      <c r="AF1219" s="38" t="s">
        <v>44</v>
      </c>
      <c r="AG1219" s="38" t="s">
        <v>44</v>
      </c>
      <c r="AH1219" s="38" t="s">
        <v>44</v>
      </c>
      <c r="AI1219" s="38" t="s">
        <v>44</v>
      </c>
      <c r="AJ1219" s="38" t="s">
        <v>44</v>
      </c>
      <c r="AK1219" s="38" t="s">
        <v>44</v>
      </c>
      <c r="AL1219" s="38" t="s">
        <v>44</v>
      </c>
      <c r="AM1219" s="38" t="s">
        <v>44</v>
      </c>
      <c r="AN1219" s="38" t="s">
        <v>44</v>
      </c>
      <c r="AO1219" s="38" t="s">
        <v>44</v>
      </c>
      <c r="AP1219" t="s">
        <v>44</v>
      </c>
      <c r="AQ1219" t="s">
        <v>44</v>
      </c>
    </row>
    <row r="1220" spans="1:43" x14ac:dyDescent="0.25">
      <c r="A1220" s="50" t="s">
        <v>14075</v>
      </c>
      <c r="B1220" s="50" t="s">
        <v>12209</v>
      </c>
      <c r="C1220" s="50" t="s">
        <v>9391</v>
      </c>
      <c r="D1220" s="50" t="s">
        <v>44</v>
      </c>
      <c r="E1220" s="50" t="s">
        <v>2122</v>
      </c>
      <c r="F1220" s="50">
        <v>1</v>
      </c>
      <c r="G1220" s="38" t="s">
        <v>44</v>
      </c>
      <c r="H1220" s="38" t="s">
        <v>9390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 t="s">
        <v>44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s="38" t="s">
        <v>44</v>
      </c>
      <c r="T1220" s="38" t="s">
        <v>44</v>
      </c>
      <c r="U1220" s="38" t="s">
        <v>44</v>
      </c>
      <c r="V1220" s="38" t="s">
        <v>44</v>
      </c>
      <c r="W1220" s="38" t="s">
        <v>44</v>
      </c>
      <c r="X1220" s="38" t="s">
        <v>44</v>
      </c>
      <c r="Y1220" s="38" t="s">
        <v>44</v>
      </c>
      <c r="Z1220" s="38" t="s">
        <v>44</v>
      </c>
      <c r="AA1220" s="38" t="s">
        <v>44</v>
      </c>
      <c r="AB1220" s="38" t="s">
        <v>44</v>
      </c>
      <c r="AC1220" s="38" t="s">
        <v>44</v>
      </c>
      <c r="AD1220" s="38" t="s">
        <v>44</v>
      </c>
      <c r="AE1220" s="38" t="s">
        <v>44</v>
      </c>
      <c r="AF1220" s="38" t="s">
        <v>44</v>
      </c>
      <c r="AG1220" s="38" t="s">
        <v>44</v>
      </c>
      <c r="AH1220" s="38" t="s">
        <v>44</v>
      </c>
      <c r="AI1220" s="38" t="s">
        <v>44</v>
      </c>
      <c r="AJ1220" s="38" t="s">
        <v>44</v>
      </c>
      <c r="AK1220" s="38" t="s">
        <v>44</v>
      </c>
      <c r="AL1220" s="38" t="s">
        <v>44</v>
      </c>
      <c r="AM1220" s="38" t="s">
        <v>44</v>
      </c>
      <c r="AN1220" s="38" t="s">
        <v>44</v>
      </c>
      <c r="AO1220" s="38" t="s">
        <v>44</v>
      </c>
      <c r="AP1220" t="s">
        <v>44</v>
      </c>
      <c r="AQ1220" t="s">
        <v>44</v>
      </c>
    </row>
    <row r="1221" spans="1:43" x14ac:dyDescent="0.25">
      <c r="A1221" s="50" t="s">
        <v>10257</v>
      </c>
      <c r="B1221" s="50" t="s">
        <v>49914</v>
      </c>
      <c r="C1221" s="50" t="s">
        <v>9397</v>
      </c>
      <c r="D1221" s="50" t="s">
        <v>44</v>
      </c>
      <c r="E1221" s="50" t="s">
        <v>3774</v>
      </c>
      <c r="F1221" s="50">
        <v>1</v>
      </c>
      <c r="G1221" s="38" t="s">
        <v>44</v>
      </c>
      <c r="H1221" s="38" t="s">
        <v>9390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 t="s">
        <v>44</v>
      </c>
      <c r="N1221" s="38" t="s">
        <v>44</v>
      </c>
      <c r="O1221" s="38" t="s">
        <v>44</v>
      </c>
      <c r="P1221" s="38" t="s">
        <v>44</v>
      </c>
      <c r="Q1221" s="38" t="s">
        <v>44</v>
      </c>
      <c r="R1221" s="38" t="s">
        <v>44</v>
      </c>
      <c r="S1221" s="38" t="s">
        <v>44</v>
      </c>
      <c r="T1221" s="38" t="s">
        <v>44</v>
      </c>
      <c r="U1221" s="38" t="s">
        <v>44</v>
      </c>
      <c r="V1221" s="38" t="s">
        <v>44</v>
      </c>
      <c r="W1221" s="38" t="s">
        <v>44</v>
      </c>
      <c r="X1221" s="38" t="s">
        <v>44</v>
      </c>
      <c r="Y1221" s="38" t="s">
        <v>44</v>
      </c>
      <c r="Z1221" s="38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s="38" t="s">
        <v>44</v>
      </c>
      <c r="AF1221" s="38" t="s">
        <v>44</v>
      </c>
      <c r="AG1221" s="38" t="s">
        <v>44</v>
      </c>
      <c r="AH1221" s="38" t="s">
        <v>44</v>
      </c>
      <c r="AI1221" s="38" t="s">
        <v>44</v>
      </c>
      <c r="AJ1221" s="38" t="s">
        <v>44</v>
      </c>
      <c r="AK1221" s="38" t="s">
        <v>44</v>
      </c>
      <c r="AL1221" s="38" t="s">
        <v>44</v>
      </c>
      <c r="AM1221" s="38" t="s">
        <v>44</v>
      </c>
      <c r="AN1221" s="38" t="s">
        <v>44</v>
      </c>
      <c r="AO1221" s="38" t="s">
        <v>44</v>
      </c>
      <c r="AP1221" t="s">
        <v>44</v>
      </c>
      <c r="AQ1221" t="s">
        <v>44</v>
      </c>
    </row>
    <row r="1222" spans="1:43" x14ac:dyDescent="0.25">
      <c r="A1222" s="50" t="s">
        <v>43809</v>
      </c>
      <c r="B1222" s="50" t="s">
        <v>49907</v>
      </c>
      <c r="C1222" s="50" t="s">
        <v>9393</v>
      </c>
      <c r="D1222" s="50" t="s">
        <v>1336</v>
      </c>
      <c r="E1222" s="50" t="s">
        <v>7683</v>
      </c>
      <c r="F1222" s="50">
        <v>1</v>
      </c>
      <c r="G1222" s="38" t="s">
        <v>44</v>
      </c>
      <c r="H1222" s="38" t="s">
        <v>9390</v>
      </c>
      <c r="I1222" s="38" t="s">
        <v>44</v>
      </c>
      <c r="J1222" s="38" t="s">
        <v>44</v>
      </c>
      <c r="K1222" s="38" t="s">
        <v>44</v>
      </c>
      <c r="L1222" s="38" t="s">
        <v>44</v>
      </c>
      <c r="M1222" s="38" t="s">
        <v>44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s="38" t="s">
        <v>44</v>
      </c>
      <c r="T1222" s="38" t="s">
        <v>44</v>
      </c>
      <c r="U1222" s="38" t="s">
        <v>44</v>
      </c>
      <c r="V1222" s="38" t="s">
        <v>44</v>
      </c>
      <c r="W1222" s="38" t="s">
        <v>44</v>
      </c>
      <c r="X1222" s="38" t="s">
        <v>44</v>
      </c>
      <c r="Y1222" s="38" t="s">
        <v>44</v>
      </c>
      <c r="Z1222" s="38" t="s">
        <v>44</v>
      </c>
      <c r="AA1222" s="38" t="s">
        <v>44</v>
      </c>
      <c r="AB1222" s="38" t="s">
        <v>44</v>
      </c>
      <c r="AC1222" s="38" t="s">
        <v>44</v>
      </c>
      <c r="AD1222" s="38" t="s">
        <v>44</v>
      </c>
      <c r="AE1222" s="38" t="s">
        <v>44</v>
      </c>
      <c r="AF1222" s="38" t="s">
        <v>44</v>
      </c>
      <c r="AG1222" s="38" t="s">
        <v>44</v>
      </c>
      <c r="AH1222" s="38" t="s">
        <v>44</v>
      </c>
      <c r="AI1222" s="38" t="s">
        <v>44</v>
      </c>
      <c r="AJ1222" s="38" t="s">
        <v>44</v>
      </c>
      <c r="AK1222" s="38" t="s">
        <v>44</v>
      </c>
      <c r="AL1222" s="38" t="s">
        <v>44</v>
      </c>
      <c r="AM1222" s="38" t="s">
        <v>44</v>
      </c>
      <c r="AN1222" s="38" t="s">
        <v>44</v>
      </c>
      <c r="AO1222" s="38" t="s">
        <v>44</v>
      </c>
      <c r="AP1222" t="s">
        <v>44</v>
      </c>
      <c r="AQ1222" t="s">
        <v>44</v>
      </c>
    </row>
    <row r="1223" spans="1:43" x14ac:dyDescent="0.25">
      <c r="A1223" s="50" t="s">
        <v>15101</v>
      </c>
      <c r="B1223" s="50" t="s">
        <v>49903</v>
      </c>
      <c r="C1223" s="50" t="s">
        <v>9393</v>
      </c>
      <c r="D1223" s="50" t="s">
        <v>44</v>
      </c>
      <c r="E1223" s="50" t="s">
        <v>3778</v>
      </c>
      <c r="F1223" s="50">
        <v>1</v>
      </c>
      <c r="G1223" s="38" t="s">
        <v>44</v>
      </c>
      <c r="H1223" s="38" t="s">
        <v>9390</v>
      </c>
      <c r="I1223" s="38" t="s">
        <v>44</v>
      </c>
      <c r="J1223" s="38" t="s">
        <v>44</v>
      </c>
      <c r="K1223" s="38" t="s">
        <v>44</v>
      </c>
      <c r="L1223" s="38" t="s">
        <v>44</v>
      </c>
      <c r="M1223" s="38" t="s">
        <v>44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s="38" t="s">
        <v>44</v>
      </c>
      <c r="T1223" s="38" t="s">
        <v>44</v>
      </c>
      <c r="U1223" s="38" t="s">
        <v>44</v>
      </c>
      <c r="V1223" s="38" t="s">
        <v>44</v>
      </c>
      <c r="W1223" s="38" t="s">
        <v>44</v>
      </c>
      <c r="X1223" s="38" t="s">
        <v>44</v>
      </c>
      <c r="Y1223" s="38" t="s">
        <v>44</v>
      </c>
      <c r="Z1223" s="38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s="38" t="s">
        <v>44</v>
      </c>
      <c r="AF1223" s="38" t="s">
        <v>44</v>
      </c>
      <c r="AG1223" s="38" t="s">
        <v>44</v>
      </c>
      <c r="AH1223" s="38" t="s">
        <v>44</v>
      </c>
      <c r="AI1223" s="38" t="s">
        <v>44</v>
      </c>
      <c r="AJ1223" s="38" t="s">
        <v>44</v>
      </c>
      <c r="AK1223" s="38" t="s">
        <v>44</v>
      </c>
      <c r="AL1223" s="38" t="s">
        <v>44</v>
      </c>
      <c r="AM1223" s="38" t="s">
        <v>44</v>
      </c>
      <c r="AN1223" s="38" t="s">
        <v>44</v>
      </c>
      <c r="AO1223" s="38" t="s">
        <v>44</v>
      </c>
      <c r="AP1223" t="s">
        <v>44</v>
      </c>
      <c r="AQ1223" t="s">
        <v>44</v>
      </c>
    </row>
    <row r="1224" spans="1:43" x14ac:dyDescent="0.25">
      <c r="A1224" s="50" t="s">
        <v>15102</v>
      </c>
      <c r="B1224" s="50" t="s">
        <v>49905</v>
      </c>
      <c r="C1224" s="50" t="s">
        <v>9397</v>
      </c>
      <c r="D1224" s="50" t="s">
        <v>44</v>
      </c>
      <c r="E1224" s="50" t="s">
        <v>3779</v>
      </c>
      <c r="F1224" s="50">
        <v>1</v>
      </c>
      <c r="G1224" s="38" t="s">
        <v>44</v>
      </c>
      <c r="H1224" s="38" t="s">
        <v>9390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 t="s">
        <v>44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s="38" t="s">
        <v>44</v>
      </c>
      <c r="T1224" s="38" t="s">
        <v>44</v>
      </c>
      <c r="U1224" s="38" t="s">
        <v>44</v>
      </c>
      <c r="V1224" s="38" t="s">
        <v>44</v>
      </c>
      <c r="W1224" s="38" t="s">
        <v>44</v>
      </c>
      <c r="X1224" s="38" t="s">
        <v>44</v>
      </c>
      <c r="Y1224" s="38" t="s">
        <v>44</v>
      </c>
      <c r="Z1224" s="38" t="s">
        <v>44</v>
      </c>
      <c r="AA1224" s="38" t="s">
        <v>44</v>
      </c>
      <c r="AB1224" s="38" t="s">
        <v>44</v>
      </c>
      <c r="AC1224" s="38" t="s">
        <v>44</v>
      </c>
      <c r="AD1224" s="38" t="s">
        <v>44</v>
      </c>
      <c r="AE1224" s="38" t="s">
        <v>44</v>
      </c>
      <c r="AF1224" s="38" t="s">
        <v>44</v>
      </c>
      <c r="AG1224" s="38" t="s">
        <v>44</v>
      </c>
      <c r="AH1224" s="38" t="s">
        <v>44</v>
      </c>
      <c r="AI1224" s="38" t="s">
        <v>44</v>
      </c>
      <c r="AJ1224" s="38" t="s">
        <v>44</v>
      </c>
      <c r="AK1224" s="38" t="s">
        <v>44</v>
      </c>
      <c r="AL1224" s="38" t="s">
        <v>44</v>
      </c>
      <c r="AM1224" s="38" t="s">
        <v>44</v>
      </c>
      <c r="AN1224" s="38" t="s">
        <v>44</v>
      </c>
      <c r="AO1224" s="38" t="s">
        <v>44</v>
      </c>
      <c r="AP1224" t="s">
        <v>44</v>
      </c>
      <c r="AQ1224" t="s">
        <v>44</v>
      </c>
    </row>
    <row r="1225" spans="1:43" x14ac:dyDescent="0.25">
      <c r="A1225" s="50" t="s">
        <v>10258</v>
      </c>
      <c r="B1225" s="50" t="s">
        <v>49904</v>
      </c>
      <c r="C1225" s="50" t="s">
        <v>9397</v>
      </c>
      <c r="D1225" s="50" t="s">
        <v>44</v>
      </c>
      <c r="E1225" s="50" t="s">
        <v>3775</v>
      </c>
      <c r="F1225" s="50">
        <v>1</v>
      </c>
      <c r="G1225" s="38" t="s">
        <v>44</v>
      </c>
      <c r="H1225" s="38" t="s">
        <v>9390</v>
      </c>
      <c r="I1225" s="38" t="s">
        <v>44</v>
      </c>
      <c r="J1225" s="38" t="s">
        <v>44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s="38" t="s">
        <v>44</v>
      </c>
      <c r="T1225" s="38" t="s">
        <v>44</v>
      </c>
      <c r="U1225" s="38" t="s">
        <v>44</v>
      </c>
      <c r="V1225" s="38" t="s">
        <v>44</v>
      </c>
      <c r="W1225" s="38" t="s">
        <v>44</v>
      </c>
      <c r="X1225" s="38" t="s">
        <v>44</v>
      </c>
      <c r="Y1225" s="38" t="s">
        <v>44</v>
      </c>
      <c r="Z1225" s="38" t="s">
        <v>44</v>
      </c>
      <c r="AA1225" s="38" t="s">
        <v>44</v>
      </c>
      <c r="AB1225" s="38" t="s">
        <v>44</v>
      </c>
      <c r="AC1225" s="38" t="s">
        <v>44</v>
      </c>
      <c r="AD1225" s="38" t="s">
        <v>44</v>
      </c>
      <c r="AE1225" s="38" t="s">
        <v>44</v>
      </c>
      <c r="AF1225" s="38" t="s">
        <v>44</v>
      </c>
      <c r="AG1225" s="38" t="s">
        <v>44</v>
      </c>
      <c r="AH1225" s="38" t="s">
        <v>44</v>
      </c>
      <c r="AI1225" s="38" t="s">
        <v>44</v>
      </c>
      <c r="AJ1225" s="38" t="s">
        <v>44</v>
      </c>
      <c r="AK1225" s="38" t="s">
        <v>44</v>
      </c>
      <c r="AL1225" s="38" t="s">
        <v>44</v>
      </c>
      <c r="AM1225" s="38" t="s">
        <v>44</v>
      </c>
      <c r="AN1225" s="38" t="s">
        <v>44</v>
      </c>
      <c r="AO1225" s="38" t="s">
        <v>44</v>
      </c>
      <c r="AP1225" t="s">
        <v>44</v>
      </c>
      <c r="AQ1225" t="s">
        <v>44</v>
      </c>
    </row>
    <row r="1226" spans="1:43" x14ac:dyDescent="0.25">
      <c r="A1226" s="50" t="s">
        <v>15100</v>
      </c>
      <c r="B1226" s="50" t="s">
        <v>49906</v>
      </c>
      <c r="C1226" s="50" t="s">
        <v>9397</v>
      </c>
      <c r="D1226" s="50" t="s">
        <v>44</v>
      </c>
      <c r="E1226" s="50" t="s">
        <v>3776</v>
      </c>
      <c r="F1226" s="50">
        <v>1</v>
      </c>
      <c r="G1226" s="38" t="s">
        <v>44</v>
      </c>
      <c r="H1226" s="38" t="s">
        <v>9390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s="38" t="s">
        <v>44</v>
      </c>
      <c r="T1226" s="38" t="s">
        <v>44</v>
      </c>
      <c r="U1226" s="38" t="s">
        <v>44</v>
      </c>
      <c r="V1226" s="38" t="s">
        <v>44</v>
      </c>
      <c r="W1226" s="38" t="s">
        <v>44</v>
      </c>
      <c r="X1226" s="38" t="s">
        <v>44</v>
      </c>
      <c r="Y1226" s="38" t="s">
        <v>44</v>
      </c>
      <c r="Z1226" s="38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s="38" t="s">
        <v>44</v>
      </c>
      <c r="AF1226" s="38" t="s">
        <v>44</v>
      </c>
      <c r="AG1226" s="38" t="s">
        <v>44</v>
      </c>
      <c r="AH1226" s="38" t="s">
        <v>44</v>
      </c>
      <c r="AI1226" s="38" t="s">
        <v>44</v>
      </c>
      <c r="AJ1226" s="38" t="s">
        <v>44</v>
      </c>
      <c r="AK1226" s="38" t="s">
        <v>44</v>
      </c>
      <c r="AL1226" s="38" t="s">
        <v>44</v>
      </c>
      <c r="AM1226" s="38" t="s">
        <v>44</v>
      </c>
      <c r="AN1226" s="38" t="s">
        <v>44</v>
      </c>
      <c r="AO1226" s="38" t="s">
        <v>44</v>
      </c>
      <c r="AP1226" t="s">
        <v>44</v>
      </c>
      <c r="AQ1226" t="s">
        <v>44</v>
      </c>
    </row>
    <row r="1227" spans="1:43" x14ac:dyDescent="0.25">
      <c r="A1227" s="50" t="s">
        <v>16076</v>
      </c>
      <c r="B1227" s="50" t="s">
        <v>49917</v>
      </c>
      <c r="C1227" s="50" t="s">
        <v>9397</v>
      </c>
      <c r="D1227" s="50" t="s">
        <v>44</v>
      </c>
      <c r="E1227" s="50" t="s">
        <v>6071</v>
      </c>
      <c r="F1227" s="50">
        <v>1</v>
      </c>
      <c r="G1227" s="38" t="s">
        <v>44</v>
      </c>
      <c r="H1227" s="38" t="s">
        <v>9390</v>
      </c>
      <c r="I1227" s="38" t="s">
        <v>44</v>
      </c>
      <c r="J1227" s="38" t="s">
        <v>44</v>
      </c>
      <c r="K1227" s="38" t="s">
        <v>44</v>
      </c>
      <c r="L1227" s="38" t="s">
        <v>44</v>
      </c>
      <c r="M1227" s="38" t="s">
        <v>44</v>
      </c>
      <c r="N1227" s="38" t="s">
        <v>44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s="38" t="s">
        <v>44</v>
      </c>
      <c r="T1227" s="38" t="s">
        <v>44</v>
      </c>
      <c r="U1227" s="38" t="s">
        <v>44</v>
      </c>
      <c r="V1227" s="38" t="s">
        <v>44</v>
      </c>
      <c r="W1227" s="38" t="s">
        <v>44</v>
      </c>
      <c r="X1227" s="38" t="s">
        <v>44</v>
      </c>
      <c r="Y1227" s="38" t="s">
        <v>44</v>
      </c>
      <c r="Z1227" s="38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s="38" t="s">
        <v>44</v>
      </c>
      <c r="AF1227" s="38" t="s">
        <v>44</v>
      </c>
      <c r="AG1227" s="38" t="s">
        <v>44</v>
      </c>
      <c r="AH1227" s="38" t="s">
        <v>44</v>
      </c>
      <c r="AI1227" s="38" t="s">
        <v>44</v>
      </c>
      <c r="AJ1227" s="38" t="s">
        <v>44</v>
      </c>
      <c r="AK1227" s="38" t="s">
        <v>44</v>
      </c>
      <c r="AL1227" s="38" t="s">
        <v>44</v>
      </c>
      <c r="AM1227" s="38" t="s">
        <v>44</v>
      </c>
      <c r="AN1227" s="38" t="s">
        <v>44</v>
      </c>
      <c r="AO1227" s="38" t="s">
        <v>44</v>
      </c>
      <c r="AP1227" t="s">
        <v>44</v>
      </c>
      <c r="AQ1227" t="s">
        <v>44</v>
      </c>
    </row>
    <row r="1228" spans="1:43" x14ac:dyDescent="0.25">
      <c r="A1228" s="50" t="s">
        <v>15174</v>
      </c>
      <c r="B1228" s="50" t="s">
        <v>49889</v>
      </c>
      <c r="C1228" s="50" t="s">
        <v>9393</v>
      </c>
      <c r="D1228" s="50" t="s">
        <v>44</v>
      </c>
      <c r="E1228" s="50" t="s">
        <v>3893</v>
      </c>
      <c r="F1228" s="50">
        <v>1</v>
      </c>
      <c r="G1228" s="38" t="s">
        <v>44</v>
      </c>
      <c r="H1228" s="38" t="s">
        <v>9390</v>
      </c>
      <c r="I1228" s="38" t="s">
        <v>44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s="38" t="s">
        <v>44</v>
      </c>
      <c r="T1228" s="38" t="s">
        <v>44</v>
      </c>
      <c r="U1228" s="38" t="s">
        <v>44</v>
      </c>
      <c r="V1228" s="38" t="s">
        <v>44</v>
      </c>
      <c r="W1228" s="38" t="s">
        <v>44</v>
      </c>
      <c r="X1228" s="38" t="s">
        <v>44</v>
      </c>
      <c r="Y1228" s="38" t="s">
        <v>44</v>
      </c>
      <c r="Z1228" s="3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s="38" t="s">
        <v>44</v>
      </c>
      <c r="AF1228" s="38" t="s">
        <v>44</v>
      </c>
      <c r="AG1228" s="38" t="s">
        <v>44</v>
      </c>
      <c r="AH1228" s="38" t="s">
        <v>44</v>
      </c>
      <c r="AI1228" s="38" t="s">
        <v>44</v>
      </c>
      <c r="AJ1228" s="38" t="s">
        <v>44</v>
      </c>
      <c r="AK1228" s="38" t="s">
        <v>44</v>
      </c>
      <c r="AL1228" s="38" t="s">
        <v>44</v>
      </c>
      <c r="AM1228" s="38" t="s">
        <v>44</v>
      </c>
      <c r="AN1228" s="38" t="s">
        <v>44</v>
      </c>
      <c r="AO1228" s="38" t="s">
        <v>44</v>
      </c>
      <c r="AP1228" t="s">
        <v>44</v>
      </c>
      <c r="AQ1228" t="s">
        <v>44</v>
      </c>
    </row>
    <row r="1229" spans="1:43" x14ac:dyDescent="0.25">
      <c r="A1229" s="50" t="s">
        <v>390</v>
      </c>
      <c r="B1229" s="50" t="s">
        <v>49888</v>
      </c>
      <c r="C1229" s="50" t="s">
        <v>9397</v>
      </c>
      <c r="D1229" s="50" t="s">
        <v>44</v>
      </c>
      <c r="E1229" s="50" t="s">
        <v>3892</v>
      </c>
      <c r="F1229" s="50">
        <v>1</v>
      </c>
      <c r="G1229" s="38" t="s">
        <v>44</v>
      </c>
      <c r="H1229" s="38" t="s">
        <v>9390</v>
      </c>
      <c r="I1229" s="38" t="s">
        <v>44</v>
      </c>
      <c r="J1229" s="38" t="s">
        <v>44</v>
      </c>
      <c r="K1229" s="38" t="s">
        <v>44</v>
      </c>
      <c r="L1229" s="38" t="s">
        <v>44</v>
      </c>
      <c r="M1229" s="38" t="s">
        <v>44</v>
      </c>
      <c r="N1229" s="38" t="s">
        <v>44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s="38" t="s">
        <v>44</v>
      </c>
      <c r="T1229" s="38" t="s">
        <v>44</v>
      </c>
      <c r="U1229" s="38" t="s">
        <v>44</v>
      </c>
      <c r="V1229" s="38" t="s">
        <v>44</v>
      </c>
      <c r="W1229" s="38" t="s">
        <v>44</v>
      </c>
      <c r="X1229" s="38" t="s">
        <v>44</v>
      </c>
      <c r="Y1229" s="38" t="s">
        <v>44</v>
      </c>
      <c r="Z1229" s="38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s="38" t="s">
        <v>44</v>
      </c>
      <c r="AF1229" s="38" t="s">
        <v>44</v>
      </c>
      <c r="AG1229" s="38" t="s">
        <v>44</v>
      </c>
      <c r="AH1229" s="38" t="s">
        <v>44</v>
      </c>
      <c r="AI1229" s="38" t="s">
        <v>44</v>
      </c>
      <c r="AJ1229" s="38" t="s">
        <v>44</v>
      </c>
      <c r="AK1229" s="38" t="s">
        <v>44</v>
      </c>
      <c r="AL1229" s="38" t="s">
        <v>44</v>
      </c>
      <c r="AM1229" s="38" t="s">
        <v>44</v>
      </c>
      <c r="AN1229" s="38" t="s">
        <v>44</v>
      </c>
      <c r="AO1229" s="38" t="s">
        <v>44</v>
      </c>
      <c r="AP1229" t="s">
        <v>44</v>
      </c>
      <c r="AQ1229" t="s">
        <v>44</v>
      </c>
    </row>
    <row r="1230" spans="1:43" x14ac:dyDescent="0.25">
      <c r="A1230" s="50" t="s">
        <v>14466</v>
      </c>
      <c r="B1230" s="50" t="s">
        <v>49870</v>
      </c>
      <c r="C1230" s="50" t="s">
        <v>9397</v>
      </c>
      <c r="D1230" s="50" t="s">
        <v>44</v>
      </c>
      <c r="E1230" s="50" t="s">
        <v>2343</v>
      </c>
      <c r="F1230" s="50">
        <v>1</v>
      </c>
      <c r="G1230" s="38" t="s">
        <v>44</v>
      </c>
      <c r="H1230" s="38" t="s">
        <v>44</v>
      </c>
      <c r="I1230" s="38" t="s">
        <v>44</v>
      </c>
      <c r="J1230" s="38" t="s">
        <v>44</v>
      </c>
      <c r="K1230" s="38" t="s">
        <v>9390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s="38" t="s">
        <v>44</v>
      </c>
      <c r="T1230" s="38" t="s">
        <v>44</v>
      </c>
      <c r="U1230" s="38" t="s">
        <v>44</v>
      </c>
      <c r="V1230" s="38" t="s">
        <v>44</v>
      </c>
      <c r="W1230" s="38" t="s">
        <v>44</v>
      </c>
      <c r="X1230" s="38" t="s">
        <v>44</v>
      </c>
      <c r="Y1230" s="38" t="s">
        <v>44</v>
      </c>
      <c r="Z1230" s="38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s="38" t="s">
        <v>44</v>
      </c>
      <c r="AF1230" s="38" t="s">
        <v>44</v>
      </c>
      <c r="AG1230" s="38" t="s">
        <v>44</v>
      </c>
      <c r="AH1230" s="38" t="s">
        <v>44</v>
      </c>
      <c r="AI1230" s="38" t="s">
        <v>44</v>
      </c>
      <c r="AJ1230" s="38" t="s">
        <v>44</v>
      </c>
      <c r="AK1230" s="38" t="s">
        <v>44</v>
      </c>
      <c r="AL1230" s="38" t="s">
        <v>44</v>
      </c>
      <c r="AM1230" s="38" t="s">
        <v>44</v>
      </c>
      <c r="AN1230" s="38" t="s">
        <v>44</v>
      </c>
      <c r="AO1230" s="38" t="s">
        <v>44</v>
      </c>
      <c r="AP1230" t="s">
        <v>44</v>
      </c>
      <c r="AQ1230" t="s">
        <v>44</v>
      </c>
    </row>
    <row r="1231" spans="1:43" x14ac:dyDescent="0.25">
      <c r="A1231" s="50" t="s">
        <v>16787</v>
      </c>
      <c r="B1231" s="50" t="s">
        <v>53613</v>
      </c>
      <c r="C1231" s="50" t="s">
        <v>9393</v>
      </c>
      <c r="D1231" s="50" t="s">
        <v>1530</v>
      </c>
      <c r="E1231" s="50" t="s">
        <v>7634</v>
      </c>
      <c r="F1231" s="50">
        <v>1</v>
      </c>
      <c r="G1231" s="38" t="s">
        <v>44</v>
      </c>
      <c r="H1231" s="38" t="s">
        <v>44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 t="s">
        <v>44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s="38" t="s">
        <v>44</v>
      </c>
      <c r="T1231" s="38" t="s">
        <v>44</v>
      </c>
      <c r="U1231" s="38" t="s">
        <v>44</v>
      </c>
      <c r="V1231" s="38" t="s">
        <v>44</v>
      </c>
      <c r="W1231" s="38" t="s">
        <v>44</v>
      </c>
      <c r="X1231" s="38" t="s">
        <v>44</v>
      </c>
      <c r="Y1231" s="38" t="s">
        <v>44</v>
      </c>
      <c r="Z1231" s="38" t="s">
        <v>44</v>
      </c>
      <c r="AA1231" s="38" t="s">
        <v>44</v>
      </c>
      <c r="AB1231" s="38" t="s">
        <v>9390</v>
      </c>
      <c r="AC1231" s="38" t="s">
        <v>44</v>
      </c>
      <c r="AD1231" s="38" t="s">
        <v>44</v>
      </c>
      <c r="AE1231" s="38" t="s">
        <v>44</v>
      </c>
      <c r="AF1231" s="38" t="s">
        <v>44</v>
      </c>
      <c r="AG1231" s="38" t="s">
        <v>44</v>
      </c>
      <c r="AH1231" s="38" t="s">
        <v>44</v>
      </c>
      <c r="AI1231" s="38" t="s">
        <v>44</v>
      </c>
      <c r="AJ1231" s="38" t="s">
        <v>44</v>
      </c>
      <c r="AK1231" s="38" t="s">
        <v>44</v>
      </c>
      <c r="AL1231" s="38" t="s">
        <v>44</v>
      </c>
      <c r="AM1231" s="38" t="s">
        <v>44</v>
      </c>
      <c r="AN1231" s="38" t="s">
        <v>44</v>
      </c>
      <c r="AO1231" s="38" t="s">
        <v>44</v>
      </c>
      <c r="AP1231" t="s">
        <v>44</v>
      </c>
      <c r="AQ1231" t="s">
        <v>44</v>
      </c>
    </row>
    <row r="1232" spans="1:43" x14ac:dyDescent="0.25">
      <c r="A1232" s="50" t="s">
        <v>10227</v>
      </c>
      <c r="B1232" s="50" t="s">
        <v>49833</v>
      </c>
      <c r="C1232" s="50" t="s">
        <v>9397</v>
      </c>
      <c r="D1232" s="50" t="s">
        <v>44</v>
      </c>
      <c r="E1232" s="50" t="s">
        <v>3648</v>
      </c>
      <c r="F1232" s="50">
        <v>1</v>
      </c>
      <c r="G1232" s="38" t="s">
        <v>44</v>
      </c>
      <c r="H1232" s="38" t="s">
        <v>44</v>
      </c>
      <c r="I1232" s="38" t="s">
        <v>44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9390</v>
      </c>
      <c r="P1232" s="38" t="s">
        <v>44</v>
      </c>
      <c r="Q1232" s="38" t="s">
        <v>44</v>
      </c>
      <c r="R1232" s="38" t="s">
        <v>44</v>
      </c>
      <c r="S1232" s="38" t="s">
        <v>44</v>
      </c>
      <c r="T1232" s="38" t="s">
        <v>44</v>
      </c>
      <c r="U1232" s="38" t="s">
        <v>44</v>
      </c>
      <c r="V1232" s="38" t="s">
        <v>44</v>
      </c>
      <c r="W1232" s="38" t="s">
        <v>44</v>
      </c>
      <c r="X1232" s="38" t="s">
        <v>44</v>
      </c>
      <c r="Y1232" s="38" t="s">
        <v>44</v>
      </c>
      <c r="Z1232" s="38" t="s">
        <v>44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s="38" t="s">
        <v>44</v>
      </c>
      <c r="AF1232" s="38" t="s">
        <v>44</v>
      </c>
      <c r="AG1232" s="38" t="s">
        <v>44</v>
      </c>
      <c r="AH1232" s="38" t="s">
        <v>44</v>
      </c>
      <c r="AI1232" s="38" t="s">
        <v>44</v>
      </c>
      <c r="AJ1232" s="38" t="s">
        <v>44</v>
      </c>
      <c r="AK1232" s="38" t="s">
        <v>44</v>
      </c>
      <c r="AL1232" s="38" t="s">
        <v>44</v>
      </c>
      <c r="AM1232" s="38" t="s">
        <v>44</v>
      </c>
      <c r="AN1232" s="38" t="s">
        <v>44</v>
      </c>
      <c r="AO1232" s="38" t="s">
        <v>44</v>
      </c>
      <c r="AP1232" t="s">
        <v>44</v>
      </c>
      <c r="AQ1232" t="s">
        <v>44</v>
      </c>
    </row>
    <row r="1233" spans="1:43" x14ac:dyDescent="0.25">
      <c r="A1233" s="50" t="s">
        <v>316</v>
      </c>
      <c r="B1233" s="50" t="s">
        <v>49831</v>
      </c>
      <c r="C1233" s="50" t="s">
        <v>9397</v>
      </c>
      <c r="D1233" s="50" t="s">
        <v>44</v>
      </c>
      <c r="E1233" s="50" t="s">
        <v>3416</v>
      </c>
      <c r="F1233" s="50">
        <v>1</v>
      </c>
      <c r="G1233" s="38" t="s">
        <v>44</v>
      </c>
      <c r="H1233" s="38" t="s">
        <v>9390</v>
      </c>
      <c r="I1233" s="38" t="s">
        <v>44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 t="s">
        <v>44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s="38" t="s">
        <v>44</v>
      </c>
      <c r="T1233" s="38" t="s">
        <v>44</v>
      </c>
      <c r="U1233" s="38" t="s">
        <v>44</v>
      </c>
      <c r="V1233" s="38" t="s">
        <v>44</v>
      </c>
      <c r="W1233" s="38" t="s">
        <v>44</v>
      </c>
      <c r="X1233" s="38" t="s">
        <v>44</v>
      </c>
      <c r="Y1233" s="38" t="s">
        <v>44</v>
      </c>
      <c r="Z1233" s="38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s="38" t="s">
        <v>44</v>
      </c>
      <c r="AF1233" s="38" t="s">
        <v>44</v>
      </c>
      <c r="AG1233" s="38" t="s">
        <v>44</v>
      </c>
      <c r="AH1233" s="38" t="s">
        <v>44</v>
      </c>
      <c r="AI1233" s="38" t="s">
        <v>44</v>
      </c>
      <c r="AJ1233" s="38" t="s">
        <v>44</v>
      </c>
      <c r="AK1233" s="38" t="s">
        <v>44</v>
      </c>
      <c r="AL1233" s="38" t="s">
        <v>44</v>
      </c>
      <c r="AM1233" s="38" t="s">
        <v>44</v>
      </c>
      <c r="AN1233" s="38" t="s">
        <v>44</v>
      </c>
      <c r="AO1233" s="38" t="s">
        <v>44</v>
      </c>
      <c r="AP1233" t="s">
        <v>44</v>
      </c>
      <c r="AQ1233" t="s">
        <v>44</v>
      </c>
    </row>
    <row r="1234" spans="1:43" x14ac:dyDescent="0.25">
      <c r="A1234" s="50" t="s">
        <v>681</v>
      </c>
      <c r="B1234" s="50" t="s">
        <v>49830</v>
      </c>
      <c r="C1234" s="50" t="s">
        <v>9393</v>
      </c>
      <c r="D1234" s="50" t="s">
        <v>1139</v>
      </c>
      <c r="E1234" s="50" t="s">
        <v>5193</v>
      </c>
      <c r="F1234" s="50">
        <v>1</v>
      </c>
      <c r="G1234" s="38" t="s">
        <v>44</v>
      </c>
      <c r="H1234" s="38" t="s">
        <v>9390</v>
      </c>
      <c r="I1234" s="38" t="s">
        <v>44</v>
      </c>
      <c r="J1234" s="38" t="s">
        <v>44</v>
      </c>
      <c r="K1234" s="38" t="s">
        <v>44</v>
      </c>
      <c r="L1234" s="38" t="s">
        <v>44</v>
      </c>
      <c r="M1234" s="38" t="s">
        <v>44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s="38" t="s">
        <v>44</v>
      </c>
      <c r="T1234" s="38" t="s">
        <v>44</v>
      </c>
      <c r="U1234" s="38" t="s">
        <v>44</v>
      </c>
      <c r="V1234" s="38" t="s">
        <v>44</v>
      </c>
      <c r="W1234" s="38" t="s">
        <v>44</v>
      </c>
      <c r="X1234" s="38" t="s">
        <v>44</v>
      </c>
      <c r="Y1234" s="38" t="s">
        <v>44</v>
      </c>
      <c r="Z1234" s="38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s="38" t="s">
        <v>44</v>
      </c>
      <c r="AF1234" s="38" t="s">
        <v>44</v>
      </c>
      <c r="AG1234" s="38" t="s">
        <v>44</v>
      </c>
      <c r="AH1234" s="38" t="s">
        <v>44</v>
      </c>
      <c r="AI1234" s="38" t="s">
        <v>44</v>
      </c>
      <c r="AJ1234" s="38" t="s">
        <v>44</v>
      </c>
      <c r="AK1234" s="38" t="s">
        <v>44</v>
      </c>
      <c r="AL1234" s="38" t="s">
        <v>44</v>
      </c>
      <c r="AM1234" s="38" t="s">
        <v>44</v>
      </c>
      <c r="AN1234" s="38" t="s">
        <v>44</v>
      </c>
      <c r="AO1234" s="38" t="s">
        <v>44</v>
      </c>
      <c r="AP1234" t="s">
        <v>44</v>
      </c>
      <c r="AQ1234" t="s">
        <v>44</v>
      </c>
    </row>
    <row r="1235" spans="1:43" x14ac:dyDescent="0.25">
      <c r="A1235" s="50" t="s">
        <v>43796</v>
      </c>
      <c r="B1235" s="50" t="s">
        <v>49829</v>
      </c>
      <c r="C1235" s="50" t="s">
        <v>9393</v>
      </c>
      <c r="D1235" s="50" t="s">
        <v>44</v>
      </c>
      <c r="E1235" s="50" t="s">
        <v>7599</v>
      </c>
      <c r="F1235" s="50">
        <v>1</v>
      </c>
      <c r="G1235" s="38" t="s">
        <v>44</v>
      </c>
      <c r="H1235" s="38" t="s">
        <v>9390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 t="s">
        <v>44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s="38" t="s">
        <v>44</v>
      </c>
      <c r="T1235" s="38" t="s">
        <v>44</v>
      </c>
      <c r="U1235" s="38" t="s">
        <v>44</v>
      </c>
      <c r="V1235" s="38" t="s">
        <v>44</v>
      </c>
      <c r="W1235" s="38" t="s">
        <v>44</v>
      </c>
      <c r="X1235" s="38" t="s">
        <v>44</v>
      </c>
      <c r="Y1235" s="38" t="s">
        <v>44</v>
      </c>
      <c r="Z1235" s="38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s="38" t="s">
        <v>44</v>
      </c>
      <c r="AF1235" s="38" t="s">
        <v>44</v>
      </c>
      <c r="AG1235" s="38" t="s">
        <v>44</v>
      </c>
      <c r="AH1235" s="38" t="s">
        <v>44</v>
      </c>
      <c r="AI1235" s="38" t="s">
        <v>44</v>
      </c>
      <c r="AJ1235" s="38" t="s">
        <v>44</v>
      </c>
      <c r="AK1235" s="38" t="s">
        <v>44</v>
      </c>
      <c r="AL1235" s="38" t="s">
        <v>44</v>
      </c>
      <c r="AM1235" s="38" t="s">
        <v>44</v>
      </c>
      <c r="AN1235" s="38" t="s">
        <v>44</v>
      </c>
      <c r="AO1235" s="38" t="s">
        <v>44</v>
      </c>
      <c r="AP1235" t="s">
        <v>44</v>
      </c>
      <c r="AQ1235" t="s">
        <v>44</v>
      </c>
    </row>
    <row r="1236" spans="1:43" x14ac:dyDescent="0.25">
      <c r="A1236" s="50" t="s">
        <v>43795</v>
      </c>
      <c r="B1236" s="50" t="s">
        <v>12210</v>
      </c>
      <c r="C1236" s="50" t="s">
        <v>9393</v>
      </c>
      <c r="D1236" s="50" t="s">
        <v>1509</v>
      </c>
      <c r="E1236" s="50" t="s">
        <v>7598</v>
      </c>
      <c r="F1236" s="50">
        <v>1</v>
      </c>
      <c r="G1236" s="38" t="s">
        <v>44</v>
      </c>
      <c r="H1236" s="38" t="s">
        <v>9390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s="38" t="s">
        <v>44</v>
      </c>
      <c r="T1236" s="38" t="s">
        <v>44</v>
      </c>
      <c r="U1236" s="38" t="s">
        <v>44</v>
      </c>
      <c r="V1236" s="38" t="s">
        <v>44</v>
      </c>
      <c r="W1236" s="38" t="s">
        <v>44</v>
      </c>
      <c r="X1236" s="38" t="s">
        <v>44</v>
      </c>
      <c r="Y1236" s="38" t="s">
        <v>44</v>
      </c>
      <c r="Z1236" s="38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s="38" t="s">
        <v>44</v>
      </c>
      <c r="AF1236" s="38" t="s">
        <v>44</v>
      </c>
      <c r="AG1236" s="38" t="s">
        <v>44</v>
      </c>
      <c r="AH1236" s="38" t="s">
        <v>44</v>
      </c>
      <c r="AI1236" s="38" t="s">
        <v>44</v>
      </c>
      <c r="AJ1236" s="38" t="s">
        <v>44</v>
      </c>
      <c r="AK1236" s="38" t="s">
        <v>44</v>
      </c>
      <c r="AL1236" s="38" t="s">
        <v>44</v>
      </c>
      <c r="AM1236" s="38" t="s">
        <v>44</v>
      </c>
      <c r="AN1236" s="38" t="s">
        <v>44</v>
      </c>
      <c r="AO1236" s="38" t="s">
        <v>44</v>
      </c>
      <c r="AP1236" t="s">
        <v>44</v>
      </c>
      <c r="AQ1236" t="s">
        <v>44</v>
      </c>
    </row>
    <row r="1237" spans="1:43" x14ac:dyDescent="0.25">
      <c r="A1237" s="50" t="s">
        <v>43794</v>
      </c>
      <c r="B1237" s="50" t="s">
        <v>49828</v>
      </c>
      <c r="C1237" s="50" t="s">
        <v>9393</v>
      </c>
      <c r="D1237" s="50" t="s">
        <v>1249</v>
      </c>
      <c r="E1237" s="50" t="s">
        <v>3502</v>
      </c>
      <c r="F1237" s="50">
        <v>1</v>
      </c>
      <c r="G1237" s="38" t="s">
        <v>44</v>
      </c>
      <c r="H1237" s="38" t="s">
        <v>9390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 t="s">
        <v>44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s="38" t="s">
        <v>44</v>
      </c>
      <c r="T1237" s="38" t="s">
        <v>44</v>
      </c>
      <c r="U1237" s="38" t="s">
        <v>44</v>
      </c>
      <c r="V1237" s="38" t="s">
        <v>44</v>
      </c>
      <c r="W1237" s="38" t="s">
        <v>44</v>
      </c>
      <c r="X1237" s="38" t="s">
        <v>44</v>
      </c>
      <c r="Y1237" s="38" t="s">
        <v>44</v>
      </c>
      <c r="Z1237" s="38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s="38" t="s">
        <v>44</v>
      </c>
      <c r="AF1237" s="38" t="s">
        <v>44</v>
      </c>
      <c r="AG1237" s="38" t="s">
        <v>44</v>
      </c>
      <c r="AH1237" s="38" t="s">
        <v>44</v>
      </c>
      <c r="AI1237" s="38" t="s">
        <v>44</v>
      </c>
      <c r="AJ1237" s="38" t="s">
        <v>44</v>
      </c>
      <c r="AK1237" s="38" t="s">
        <v>44</v>
      </c>
      <c r="AL1237" s="38" t="s">
        <v>44</v>
      </c>
      <c r="AM1237" s="38" t="s">
        <v>44</v>
      </c>
      <c r="AN1237" s="38" t="s">
        <v>44</v>
      </c>
      <c r="AO1237" s="38" t="s">
        <v>44</v>
      </c>
      <c r="AP1237" t="s">
        <v>44</v>
      </c>
      <c r="AQ1237" t="s">
        <v>44</v>
      </c>
    </row>
    <row r="1238" spans="1:43" x14ac:dyDescent="0.25">
      <c r="A1238" s="50" t="s">
        <v>759</v>
      </c>
      <c r="B1238" s="50" t="s">
        <v>49814</v>
      </c>
      <c r="C1238" s="50" t="s">
        <v>9396</v>
      </c>
      <c r="D1238" s="50" t="s">
        <v>44</v>
      </c>
      <c r="E1238" s="50" t="s">
        <v>5924</v>
      </c>
      <c r="F1238" s="50">
        <v>1</v>
      </c>
      <c r="G1238" s="38" t="s">
        <v>44</v>
      </c>
      <c r="H1238" s="38" t="s">
        <v>44</v>
      </c>
      <c r="I1238" s="38" t="s">
        <v>44</v>
      </c>
      <c r="J1238" s="38" t="s">
        <v>44</v>
      </c>
      <c r="K1238" s="38" t="s">
        <v>44</v>
      </c>
      <c r="L1238" s="38" t="s">
        <v>44</v>
      </c>
      <c r="M1238" s="38" t="s">
        <v>44</v>
      </c>
      <c r="N1238" s="38" t="s">
        <v>44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s="38" t="s">
        <v>44</v>
      </c>
      <c r="T1238" s="38" t="s">
        <v>44</v>
      </c>
      <c r="U1238" s="38" t="s">
        <v>44</v>
      </c>
      <c r="V1238" s="38" t="s">
        <v>9390</v>
      </c>
      <c r="W1238" s="38" t="s">
        <v>44</v>
      </c>
      <c r="X1238" s="38" t="s">
        <v>44</v>
      </c>
      <c r="Y1238" s="38" t="s">
        <v>44</v>
      </c>
      <c r="Z1238" s="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s="38" t="s">
        <v>44</v>
      </c>
      <c r="AF1238" s="38" t="s">
        <v>44</v>
      </c>
      <c r="AG1238" s="38" t="s">
        <v>44</v>
      </c>
      <c r="AH1238" s="38" t="s">
        <v>44</v>
      </c>
      <c r="AI1238" s="38" t="s">
        <v>44</v>
      </c>
      <c r="AJ1238" s="38" t="s">
        <v>44</v>
      </c>
      <c r="AK1238" s="38" t="s">
        <v>44</v>
      </c>
      <c r="AL1238" s="38" t="s">
        <v>44</v>
      </c>
      <c r="AM1238" s="38" t="s">
        <v>44</v>
      </c>
      <c r="AN1238" s="38" t="s">
        <v>44</v>
      </c>
      <c r="AO1238" s="38" t="s">
        <v>44</v>
      </c>
      <c r="AP1238" t="s">
        <v>44</v>
      </c>
      <c r="AQ1238" t="s">
        <v>44</v>
      </c>
    </row>
    <row r="1239" spans="1:43" x14ac:dyDescent="0.25">
      <c r="A1239" s="50" t="s">
        <v>15010</v>
      </c>
      <c r="B1239" s="50" t="s">
        <v>78530</v>
      </c>
      <c r="C1239" s="50" t="s">
        <v>9393</v>
      </c>
      <c r="D1239" s="50" t="s">
        <v>44</v>
      </c>
      <c r="E1239" s="50" t="s">
        <v>3535</v>
      </c>
      <c r="F1239" s="50">
        <v>1</v>
      </c>
      <c r="G1239" s="38" t="s">
        <v>44</v>
      </c>
      <c r="H1239" s="38" t="s">
        <v>9390</v>
      </c>
      <c r="I1239" s="38" t="s">
        <v>44</v>
      </c>
      <c r="J1239" s="38" t="s">
        <v>44</v>
      </c>
      <c r="K1239" s="38" t="s">
        <v>44</v>
      </c>
      <c r="L1239" s="38" t="s">
        <v>44</v>
      </c>
      <c r="M1239" s="38" t="s">
        <v>44</v>
      </c>
      <c r="N1239" s="38" t="s">
        <v>44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s="38" t="s">
        <v>44</v>
      </c>
      <c r="T1239" s="38" t="s">
        <v>44</v>
      </c>
      <c r="U1239" s="38" t="s">
        <v>44</v>
      </c>
      <c r="V1239" s="38" t="s">
        <v>44</v>
      </c>
      <c r="W1239" s="38" t="s">
        <v>44</v>
      </c>
      <c r="X1239" s="38" t="s">
        <v>44</v>
      </c>
      <c r="Y1239" s="38" t="s">
        <v>44</v>
      </c>
      <c r="Z1239" s="38" t="s">
        <v>44</v>
      </c>
      <c r="AA1239" s="38" t="s">
        <v>44</v>
      </c>
      <c r="AB1239" s="38" t="s">
        <v>44</v>
      </c>
      <c r="AC1239" s="38" t="s">
        <v>44</v>
      </c>
      <c r="AD1239" s="38" t="s">
        <v>44</v>
      </c>
      <c r="AE1239" s="38" t="s">
        <v>44</v>
      </c>
      <c r="AF1239" s="38" t="s">
        <v>44</v>
      </c>
      <c r="AG1239" s="38" t="s">
        <v>44</v>
      </c>
      <c r="AH1239" s="38" t="s">
        <v>44</v>
      </c>
      <c r="AI1239" s="38" t="s">
        <v>44</v>
      </c>
      <c r="AJ1239" s="38" t="s">
        <v>44</v>
      </c>
      <c r="AK1239" s="38" t="s">
        <v>44</v>
      </c>
      <c r="AL1239" s="38" t="s">
        <v>44</v>
      </c>
      <c r="AM1239" s="38" t="s">
        <v>44</v>
      </c>
      <c r="AN1239" s="38" t="s">
        <v>44</v>
      </c>
      <c r="AO1239" s="38" t="s">
        <v>44</v>
      </c>
      <c r="AP1239" t="s">
        <v>44</v>
      </c>
      <c r="AQ1239" t="s">
        <v>44</v>
      </c>
    </row>
    <row r="1240" spans="1:43" x14ac:dyDescent="0.25">
      <c r="A1240" s="50" t="s">
        <v>13836</v>
      </c>
      <c r="B1240" s="50" t="s">
        <v>49520</v>
      </c>
      <c r="C1240" s="50" t="s">
        <v>9391</v>
      </c>
      <c r="D1240" s="50" t="s">
        <v>44</v>
      </c>
      <c r="E1240" s="50" t="s">
        <v>1759</v>
      </c>
      <c r="F1240" s="50">
        <v>1</v>
      </c>
      <c r="G1240" s="38" t="s">
        <v>44</v>
      </c>
      <c r="H1240" s="38" t="s">
        <v>44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 t="s">
        <v>44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s="38" t="s">
        <v>44</v>
      </c>
      <c r="T1240" s="38" t="s">
        <v>44</v>
      </c>
      <c r="U1240" s="38" t="s">
        <v>44</v>
      </c>
      <c r="V1240" s="38" t="s">
        <v>44</v>
      </c>
      <c r="W1240" s="38" t="s">
        <v>44</v>
      </c>
      <c r="X1240" s="38" t="s">
        <v>44</v>
      </c>
      <c r="Y1240" s="38" t="s">
        <v>44</v>
      </c>
      <c r="Z1240" s="38" t="s">
        <v>44</v>
      </c>
      <c r="AA1240" s="38" t="s">
        <v>44</v>
      </c>
      <c r="AB1240" s="38" t="s">
        <v>9390</v>
      </c>
      <c r="AC1240" s="38" t="s">
        <v>44</v>
      </c>
      <c r="AD1240" s="38" t="s">
        <v>44</v>
      </c>
      <c r="AE1240" s="38" t="s">
        <v>44</v>
      </c>
      <c r="AF1240" s="38" t="s">
        <v>44</v>
      </c>
      <c r="AG1240" s="38" t="s">
        <v>44</v>
      </c>
      <c r="AH1240" s="38" t="s">
        <v>44</v>
      </c>
      <c r="AI1240" s="38" t="s">
        <v>44</v>
      </c>
      <c r="AJ1240" s="38" t="s">
        <v>44</v>
      </c>
      <c r="AK1240" s="38" t="s">
        <v>44</v>
      </c>
      <c r="AL1240" s="38" t="s">
        <v>44</v>
      </c>
      <c r="AM1240" s="38" t="s">
        <v>44</v>
      </c>
      <c r="AN1240" s="38" t="s">
        <v>44</v>
      </c>
      <c r="AO1240" s="38" t="s">
        <v>44</v>
      </c>
      <c r="AP1240" t="s">
        <v>44</v>
      </c>
      <c r="AQ1240" t="s">
        <v>44</v>
      </c>
    </row>
    <row r="1241" spans="1:43" x14ac:dyDescent="0.25">
      <c r="A1241" s="50" t="s">
        <v>15243</v>
      </c>
      <c r="B1241" s="50" t="s">
        <v>50344</v>
      </c>
      <c r="C1241" s="50" t="s">
        <v>9393</v>
      </c>
      <c r="D1241" s="50" t="s">
        <v>44</v>
      </c>
      <c r="E1241" s="50" t="s">
        <v>4007</v>
      </c>
      <c r="F1241" s="50">
        <v>1</v>
      </c>
      <c r="G1241" s="38" t="s">
        <v>44</v>
      </c>
      <c r="H1241" s="38" t="s">
        <v>44</v>
      </c>
      <c r="I1241" s="38" t="s">
        <v>44</v>
      </c>
      <c r="J1241" s="38" t="s">
        <v>44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s="38" t="s">
        <v>44</v>
      </c>
      <c r="T1241" s="38" t="s">
        <v>44</v>
      </c>
      <c r="U1241" s="38" t="s">
        <v>44</v>
      </c>
      <c r="V1241" s="38" t="s">
        <v>44</v>
      </c>
      <c r="W1241" s="38" t="s">
        <v>44</v>
      </c>
      <c r="X1241" s="38" t="s">
        <v>44</v>
      </c>
      <c r="Y1241" s="38" t="s">
        <v>44</v>
      </c>
      <c r="Z1241" s="38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s="38" t="s">
        <v>44</v>
      </c>
      <c r="AF1241" s="38" t="s">
        <v>44</v>
      </c>
      <c r="AG1241" s="38" t="s">
        <v>44</v>
      </c>
      <c r="AH1241" s="38" t="s">
        <v>9390</v>
      </c>
      <c r="AI1241" s="38" t="s">
        <v>44</v>
      </c>
      <c r="AJ1241" s="38" t="s">
        <v>44</v>
      </c>
      <c r="AK1241" s="38" t="s">
        <v>44</v>
      </c>
      <c r="AL1241" s="38" t="s">
        <v>44</v>
      </c>
      <c r="AM1241" s="38" t="s">
        <v>44</v>
      </c>
      <c r="AN1241" s="38" t="s">
        <v>44</v>
      </c>
      <c r="AO1241" s="38" t="s">
        <v>44</v>
      </c>
      <c r="AP1241" t="s">
        <v>44</v>
      </c>
      <c r="AQ1241" t="s">
        <v>44</v>
      </c>
    </row>
    <row r="1242" spans="1:43" x14ac:dyDescent="0.25">
      <c r="A1242" s="50" t="s">
        <v>10436</v>
      </c>
      <c r="B1242" s="50" t="s">
        <v>49173</v>
      </c>
      <c r="C1242" s="50" t="s">
        <v>9397</v>
      </c>
      <c r="D1242" s="50" t="s">
        <v>44</v>
      </c>
      <c r="E1242" s="50" t="s">
        <v>4638</v>
      </c>
      <c r="F1242" s="50">
        <v>1</v>
      </c>
      <c r="G1242" s="38" t="s">
        <v>44</v>
      </c>
      <c r="H1242" s="38" t="s">
        <v>44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 t="s">
        <v>44</v>
      </c>
      <c r="O1242" s="38" t="s">
        <v>44</v>
      </c>
      <c r="P1242" s="38" t="s">
        <v>44</v>
      </c>
      <c r="Q1242" s="38" t="s">
        <v>44</v>
      </c>
      <c r="R1242" s="38" t="s">
        <v>44</v>
      </c>
      <c r="S1242" s="38" t="s">
        <v>44</v>
      </c>
      <c r="T1242" s="38" t="s">
        <v>44</v>
      </c>
      <c r="U1242" s="38" t="s">
        <v>44</v>
      </c>
      <c r="V1242" s="38" t="s">
        <v>44</v>
      </c>
      <c r="W1242" s="38" t="s">
        <v>44</v>
      </c>
      <c r="X1242" s="38" t="s">
        <v>44</v>
      </c>
      <c r="Y1242" s="38" t="s">
        <v>44</v>
      </c>
      <c r="Z1242" s="38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s="38" t="s">
        <v>44</v>
      </c>
      <c r="AF1242" s="38" t="s">
        <v>44</v>
      </c>
      <c r="AG1242" s="38" t="s">
        <v>44</v>
      </c>
      <c r="AH1242" s="38" t="s">
        <v>9390</v>
      </c>
      <c r="AI1242" s="38" t="s">
        <v>44</v>
      </c>
      <c r="AJ1242" s="38" t="s">
        <v>44</v>
      </c>
      <c r="AK1242" s="38" t="s">
        <v>44</v>
      </c>
      <c r="AL1242" s="38" t="s">
        <v>44</v>
      </c>
      <c r="AM1242" s="38" t="s">
        <v>44</v>
      </c>
      <c r="AN1242" s="38" t="s">
        <v>44</v>
      </c>
      <c r="AO1242" s="38" t="s">
        <v>44</v>
      </c>
      <c r="AP1242" t="s">
        <v>44</v>
      </c>
      <c r="AQ1242" t="s">
        <v>44</v>
      </c>
    </row>
    <row r="1243" spans="1:43" x14ac:dyDescent="0.25">
      <c r="A1243" s="50" t="s">
        <v>16040</v>
      </c>
      <c r="B1243" s="50" t="s">
        <v>49153</v>
      </c>
      <c r="C1243" s="50" t="s">
        <v>9393</v>
      </c>
      <c r="D1243" s="50" t="s">
        <v>1363</v>
      </c>
      <c r="E1243" s="50" t="s">
        <v>5954</v>
      </c>
      <c r="F1243" s="50">
        <v>1</v>
      </c>
      <c r="G1243" s="38" t="s">
        <v>44</v>
      </c>
      <c r="H1243" s="38" t="s">
        <v>44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44</v>
      </c>
      <c r="N1243" s="38" t="s">
        <v>44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s="38" t="s">
        <v>44</v>
      </c>
      <c r="T1243" s="38" t="s">
        <v>44</v>
      </c>
      <c r="U1243" s="38" t="s">
        <v>44</v>
      </c>
      <c r="V1243" s="38" t="s">
        <v>44</v>
      </c>
      <c r="W1243" s="38" t="s">
        <v>44</v>
      </c>
      <c r="X1243" s="38" t="s">
        <v>44</v>
      </c>
      <c r="Y1243" s="38" t="s">
        <v>44</v>
      </c>
      <c r="Z1243" s="38" t="s">
        <v>44</v>
      </c>
      <c r="AA1243" s="38" t="s">
        <v>44</v>
      </c>
      <c r="AB1243" s="38" t="s">
        <v>9390</v>
      </c>
      <c r="AC1243" s="38" t="s">
        <v>44</v>
      </c>
      <c r="AD1243" s="38" t="s">
        <v>44</v>
      </c>
      <c r="AE1243" s="38" t="s">
        <v>44</v>
      </c>
      <c r="AF1243" s="38" t="s">
        <v>44</v>
      </c>
      <c r="AG1243" s="38" t="s">
        <v>44</v>
      </c>
      <c r="AH1243" s="38" t="s">
        <v>44</v>
      </c>
      <c r="AI1243" s="38" t="s">
        <v>44</v>
      </c>
      <c r="AJ1243" s="38" t="s">
        <v>44</v>
      </c>
      <c r="AK1243" s="38" t="s">
        <v>44</v>
      </c>
      <c r="AL1243" s="38" t="s">
        <v>44</v>
      </c>
      <c r="AM1243" s="38" t="s">
        <v>44</v>
      </c>
      <c r="AN1243" s="38" t="s">
        <v>44</v>
      </c>
      <c r="AO1243" s="38" t="s">
        <v>44</v>
      </c>
      <c r="AP1243" t="s">
        <v>44</v>
      </c>
      <c r="AQ1243" t="s">
        <v>44</v>
      </c>
    </row>
    <row r="1244" spans="1:43" x14ac:dyDescent="0.25">
      <c r="A1244" s="50" t="s">
        <v>107</v>
      </c>
      <c r="B1244" s="50" t="s">
        <v>11315</v>
      </c>
      <c r="C1244" s="50" t="s">
        <v>9391</v>
      </c>
      <c r="D1244" s="50" t="s">
        <v>44</v>
      </c>
      <c r="E1244" s="50" t="s">
        <v>2216</v>
      </c>
      <c r="F1244" s="50">
        <v>1</v>
      </c>
      <c r="G1244" s="38" t="s">
        <v>44</v>
      </c>
      <c r="H1244" s="38" t="s">
        <v>44</v>
      </c>
      <c r="I1244" s="38" t="s">
        <v>44</v>
      </c>
      <c r="J1244" s="38" t="s">
        <v>44</v>
      </c>
      <c r="K1244" s="38" t="s">
        <v>44</v>
      </c>
      <c r="L1244" s="38" t="s">
        <v>44</v>
      </c>
      <c r="M1244" s="38" t="s">
        <v>44</v>
      </c>
      <c r="N1244" s="38" t="s">
        <v>44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s="38" t="s">
        <v>44</v>
      </c>
      <c r="T1244" s="38" t="s">
        <v>44</v>
      </c>
      <c r="U1244" s="38" t="s">
        <v>44</v>
      </c>
      <c r="V1244" s="38" t="s">
        <v>44</v>
      </c>
      <c r="W1244" s="38" t="s">
        <v>44</v>
      </c>
      <c r="X1244" s="38" t="s">
        <v>44</v>
      </c>
      <c r="Y1244" s="38" t="s">
        <v>44</v>
      </c>
      <c r="Z1244" s="38" t="s">
        <v>44</v>
      </c>
      <c r="AA1244" s="38" t="s">
        <v>44</v>
      </c>
      <c r="AB1244" s="38" t="s">
        <v>9390</v>
      </c>
      <c r="AC1244" s="38" t="s">
        <v>44</v>
      </c>
      <c r="AD1244" s="38" t="s">
        <v>44</v>
      </c>
      <c r="AE1244" s="38" t="s">
        <v>44</v>
      </c>
      <c r="AF1244" s="38" t="s">
        <v>44</v>
      </c>
      <c r="AG1244" s="38" t="s">
        <v>44</v>
      </c>
      <c r="AH1244" s="38" t="s">
        <v>44</v>
      </c>
      <c r="AI1244" s="38" t="s">
        <v>44</v>
      </c>
      <c r="AJ1244" s="38" t="s">
        <v>44</v>
      </c>
      <c r="AK1244" s="38" t="s">
        <v>44</v>
      </c>
      <c r="AL1244" s="38" t="s">
        <v>44</v>
      </c>
      <c r="AM1244" s="38" t="s">
        <v>44</v>
      </c>
      <c r="AN1244" s="38" t="s">
        <v>44</v>
      </c>
      <c r="AO1244" s="38" t="s">
        <v>44</v>
      </c>
      <c r="AP1244" t="s">
        <v>44</v>
      </c>
      <c r="AQ1244" t="s">
        <v>44</v>
      </c>
    </row>
    <row r="1245" spans="1:43" x14ac:dyDescent="0.25">
      <c r="A1245" s="50" t="s">
        <v>14737</v>
      </c>
      <c r="B1245" s="50" t="s">
        <v>50553</v>
      </c>
      <c r="C1245" s="50" t="s">
        <v>9393</v>
      </c>
      <c r="D1245" s="50" t="s">
        <v>1198</v>
      </c>
      <c r="E1245" s="50" t="s">
        <v>2784</v>
      </c>
      <c r="F1245" s="50">
        <v>1</v>
      </c>
      <c r="G1245" s="38" t="s">
        <v>44</v>
      </c>
      <c r="H1245" s="38" t="s">
        <v>9390</v>
      </c>
      <c r="I1245" s="38" t="s">
        <v>44</v>
      </c>
      <c r="J1245" s="38" t="s">
        <v>44</v>
      </c>
      <c r="K1245" s="38" t="s">
        <v>44</v>
      </c>
      <c r="L1245" s="38" t="s">
        <v>44</v>
      </c>
      <c r="M1245" s="38" t="s">
        <v>44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s="38" t="s">
        <v>44</v>
      </c>
      <c r="T1245" s="38" t="s">
        <v>44</v>
      </c>
      <c r="U1245" s="38" t="s">
        <v>44</v>
      </c>
      <c r="V1245" s="38" t="s">
        <v>44</v>
      </c>
      <c r="W1245" s="38" t="s">
        <v>44</v>
      </c>
      <c r="X1245" s="38" t="s">
        <v>44</v>
      </c>
      <c r="Y1245" s="38" t="s">
        <v>44</v>
      </c>
      <c r="Z1245" s="38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s="38" t="s">
        <v>44</v>
      </c>
      <c r="AF1245" s="38" t="s">
        <v>44</v>
      </c>
      <c r="AG1245" s="38" t="s">
        <v>44</v>
      </c>
      <c r="AH1245" s="38" t="s">
        <v>44</v>
      </c>
      <c r="AI1245" s="38" t="s">
        <v>44</v>
      </c>
      <c r="AJ1245" s="38" t="s">
        <v>44</v>
      </c>
      <c r="AK1245" s="38" t="s">
        <v>44</v>
      </c>
      <c r="AL1245" s="38" t="s">
        <v>44</v>
      </c>
      <c r="AM1245" s="38" t="s">
        <v>44</v>
      </c>
      <c r="AN1245" s="38" t="s">
        <v>44</v>
      </c>
      <c r="AO1245" s="38" t="s">
        <v>44</v>
      </c>
      <c r="AP1245" t="s">
        <v>44</v>
      </c>
      <c r="AQ1245" t="s">
        <v>44</v>
      </c>
    </row>
    <row r="1246" spans="1:43" x14ac:dyDescent="0.25">
      <c r="A1246" s="50" t="s">
        <v>10348</v>
      </c>
      <c r="B1246" s="50" t="s">
        <v>12148</v>
      </c>
      <c r="C1246" s="50" t="s">
        <v>9396</v>
      </c>
      <c r="D1246" s="50" t="s">
        <v>44</v>
      </c>
      <c r="E1246" s="50" t="s">
        <v>4242</v>
      </c>
      <c r="F1246" s="50">
        <v>1</v>
      </c>
      <c r="G1246" s="38" t="s">
        <v>44</v>
      </c>
      <c r="H1246" s="38" t="s">
        <v>44</v>
      </c>
      <c r="I1246" s="38" t="s">
        <v>44</v>
      </c>
      <c r="J1246" s="38" t="s">
        <v>44</v>
      </c>
      <c r="K1246" s="38" t="s">
        <v>44</v>
      </c>
      <c r="L1246" s="38" t="s">
        <v>44</v>
      </c>
      <c r="M1246" s="38" t="s">
        <v>44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s="38" t="s">
        <v>44</v>
      </c>
      <c r="T1246" s="38" t="s">
        <v>44</v>
      </c>
      <c r="U1246" s="38" t="s">
        <v>44</v>
      </c>
      <c r="V1246" s="38" t="s">
        <v>44</v>
      </c>
      <c r="W1246" s="38" t="s">
        <v>44</v>
      </c>
      <c r="X1246" s="38" t="s">
        <v>44</v>
      </c>
      <c r="Y1246" s="38" t="s">
        <v>44</v>
      </c>
      <c r="Z1246" s="38" t="s">
        <v>44</v>
      </c>
      <c r="AA1246" s="38" t="s">
        <v>44</v>
      </c>
      <c r="AB1246" s="38" t="s">
        <v>44</v>
      </c>
      <c r="AC1246" s="38" t="s">
        <v>44</v>
      </c>
      <c r="AD1246" s="38" t="s">
        <v>44</v>
      </c>
      <c r="AE1246" s="38" t="s">
        <v>44</v>
      </c>
      <c r="AF1246" s="38" t="s">
        <v>44</v>
      </c>
      <c r="AG1246" s="38" t="s">
        <v>44</v>
      </c>
      <c r="AH1246" s="38" t="s">
        <v>9390</v>
      </c>
      <c r="AI1246" s="38" t="s">
        <v>44</v>
      </c>
      <c r="AJ1246" s="38" t="s">
        <v>44</v>
      </c>
      <c r="AK1246" s="38" t="s">
        <v>44</v>
      </c>
      <c r="AL1246" s="38" t="s">
        <v>44</v>
      </c>
      <c r="AM1246" s="38" t="s">
        <v>44</v>
      </c>
      <c r="AN1246" s="38" t="s">
        <v>44</v>
      </c>
      <c r="AO1246" s="38" t="s">
        <v>44</v>
      </c>
      <c r="AP1246" t="s">
        <v>44</v>
      </c>
      <c r="AQ1246" t="s">
        <v>44</v>
      </c>
    </row>
    <row r="1247" spans="1:43" x14ac:dyDescent="0.25">
      <c r="A1247" s="50" t="s">
        <v>15315</v>
      </c>
      <c r="B1247" s="50" t="s">
        <v>48518</v>
      </c>
      <c r="C1247" s="50" t="s">
        <v>9393</v>
      </c>
      <c r="D1247" s="50" t="s">
        <v>44</v>
      </c>
      <c r="E1247" s="50" t="s">
        <v>4212</v>
      </c>
      <c r="F1247" s="50">
        <v>1</v>
      </c>
      <c r="G1247" s="38" t="s">
        <v>44</v>
      </c>
      <c r="H1247" s="38" t="s">
        <v>44</v>
      </c>
      <c r="I1247" s="38" t="s">
        <v>44</v>
      </c>
      <c r="J1247" s="38" t="s">
        <v>44</v>
      </c>
      <c r="K1247" s="38" t="s">
        <v>44</v>
      </c>
      <c r="L1247" s="38" t="s">
        <v>44</v>
      </c>
      <c r="M1247" s="38" t="s">
        <v>44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s="38" t="s">
        <v>44</v>
      </c>
      <c r="T1247" s="38" t="s">
        <v>44</v>
      </c>
      <c r="U1247" s="38" t="s">
        <v>44</v>
      </c>
      <c r="V1247" s="38" t="s">
        <v>44</v>
      </c>
      <c r="W1247" s="38" t="s">
        <v>9390</v>
      </c>
      <c r="X1247" s="38" t="s">
        <v>44</v>
      </c>
      <c r="Y1247" s="38" t="s">
        <v>44</v>
      </c>
      <c r="Z1247" s="38" t="s">
        <v>44</v>
      </c>
      <c r="AA1247" s="38" t="s">
        <v>44</v>
      </c>
      <c r="AB1247" s="38" t="s">
        <v>44</v>
      </c>
      <c r="AC1247" s="38" t="s">
        <v>44</v>
      </c>
      <c r="AD1247" s="38" t="s">
        <v>44</v>
      </c>
      <c r="AE1247" s="38" t="s">
        <v>44</v>
      </c>
      <c r="AF1247" s="38" t="s">
        <v>44</v>
      </c>
      <c r="AG1247" s="38" t="s">
        <v>44</v>
      </c>
      <c r="AH1247" s="38" t="s">
        <v>44</v>
      </c>
      <c r="AI1247" s="38" t="s">
        <v>44</v>
      </c>
      <c r="AJ1247" s="38" t="s">
        <v>44</v>
      </c>
      <c r="AK1247" s="38" t="s">
        <v>44</v>
      </c>
      <c r="AL1247" s="38" t="s">
        <v>44</v>
      </c>
      <c r="AM1247" s="38" t="s">
        <v>44</v>
      </c>
      <c r="AN1247" s="38" t="s">
        <v>44</v>
      </c>
      <c r="AO1247" s="38" t="s">
        <v>44</v>
      </c>
      <c r="AP1247" t="s">
        <v>44</v>
      </c>
      <c r="AQ1247" t="s">
        <v>44</v>
      </c>
    </row>
    <row r="1248" spans="1:43" x14ac:dyDescent="0.25">
      <c r="A1248" s="50" t="s">
        <v>963</v>
      </c>
      <c r="B1248" s="50" t="s">
        <v>80076</v>
      </c>
      <c r="C1248" s="50" t="s">
        <v>9393</v>
      </c>
      <c r="D1248" s="50" t="s">
        <v>44</v>
      </c>
      <c r="E1248" s="50" t="s">
        <v>7535</v>
      </c>
      <c r="F1248" s="50">
        <v>1</v>
      </c>
      <c r="G1248" s="38" t="s">
        <v>44</v>
      </c>
      <c r="H1248" s="38" t="s">
        <v>44</v>
      </c>
      <c r="I1248" s="38" t="s">
        <v>44</v>
      </c>
      <c r="J1248" s="38" t="s">
        <v>44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s="38" t="s">
        <v>44</v>
      </c>
      <c r="T1248" s="38" t="s">
        <v>44</v>
      </c>
      <c r="U1248" s="38" t="s">
        <v>44</v>
      </c>
      <c r="V1248" s="38" t="s">
        <v>44</v>
      </c>
      <c r="W1248" s="38" t="s">
        <v>9390</v>
      </c>
      <c r="X1248" s="38" t="s">
        <v>44</v>
      </c>
      <c r="Y1248" s="38" t="s">
        <v>44</v>
      </c>
      <c r="Z1248" s="38" t="s">
        <v>44</v>
      </c>
      <c r="AA1248" s="38" t="s">
        <v>44</v>
      </c>
      <c r="AB1248" s="38" t="s">
        <v>44</v>
      </c>
      <c r="AC1248" s="38" t="s">
        <v>44</v>
      </c>
      <c r="AD1248" s="38" t="s">
        <v>44</v>
      </c>
      <c r="AE1248" s="38" t="s">
        <v>44</v>
      </c>
      <c r="AF1248" s="38" t="s">
        <v>44</v>
      </c>
      <c r="AG1248" s="38" t="s">
        <v>44</v>
      </c>
      <c r="AH1248" s="38" t="s">
        <v>44</v>
      </c>
      <c r="AI1248" s="38" t="s">
        <v>44</v>
      </c>
      <c r="AJ1248" s="38" t="s">
        <v>44</v>
      </c>
      <c r="AK1248" s="38" t="s">
        <v>44</v>
      </c>
      <c r="AL1248" s="38" t="s">
        <v>44</v>
      </c>
      <c r="AM1248" s="38" t="s">
        <v>44</v>
      </c>
      <c r="AN1248" s="38" t="s">
        <v>44</v>
      </c>
      <c r="AO1248" s="38" t="s">
        <v>44</v>
      </c>
      <c r="AP1248" t="s">
        <v>44</v>
      </c>
      <c r="AQ1248" t="s">
        <v>44</v>
      </c>
    </row>
    <row r="1249" spans="1:43" x14ac:dyDescent="0.25">
      <c r="A1249" s="50" t="s">
        <v>16712</v>
      </c>
      <c r="B1249" s="50" t="s">
        <v>79361</v>
      </c>
      <c r="C1249" s="50" t="s">
        <v>9393</v>
      </c>
      <c r="D1249" s="50" t="s">
        <v>1474</v>
      </c>
      <c r="E1249" s="50" t="s">
        <v>7534</v>
      </c>
      <c r="F1249" s="50">
        <v>1</v>
      </c>
      <c r="G1249" s="38" t="s">
        <v>44</v>
      </c>
      <c r="H1249" s="38" t="s">
        <v>44</v>
      </c>
      <c r="I1249" s="38" t="s">
        <v>44</v>
      </c>
      <c r="J1249" s="38" t="s">
        <v>44</v>
      </c>
      <c r="K1249" s="38" t="s">
        <v>44</v>
      </c>
      <c r="L1249" s="38" t="s">
        <v>44</v>
      </c>
      <c r="M1249" s="38" t="s">
        <v>44</v>
      </c>
      <c r="N1249" s="38" t="s">
        <v>44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s="38" t="s">
        <v>44</v>
      </c>
      <c r="T1249" s="38" t="s">
        <v>44</v>
      </c>
      <c r="U1249" s="38" t="s">
        <v>44</v>
      </c>
      <c r="V1249" s="38" t="s">
        <v>44</v>
      </c>
      <c r="W1249" s="38" t="s">
        <v>9390</v>
      </c>
      <c r="X1249" s="38" t="s">
        <v>44</v>
      </c>
      <c r="Y1249" s="38" t="s">
        <v>44</v>
      </c>
      <c r="Z1249" s="38" t="s">
        <v>44</v>
      </c>
      <c r="AA1249" s="38" t="s">
        <v>44</v>
      </c>
      <c r="AB1249" s="38" t="s">
        <v>44</v>
      </c>
      <c r="AC1249" s="38" t="s">
        <v>44</v>
      </c>
      <c r="AD1249" s="38" t="s">
        <v>44</v>
      </c>
      <c r="AE1249" s="38" t="s">
        <v>44</v>
      </c>
      <c r="AF1249" s="38" t="s">
        <v>44</v>
      </c>
      <c r="AG1249" s="38" t="s">
        <v>44</v>
      </c>
      <c r="AH1249" s="38" t="s">
        <v>44</v>
      </c>
      <c r="AI1249" s="38" t="s">
        <v>44</v>
      </c>
      <c r="AJ1249" s="38" t="s">
        <v>44</v>
      </c>
      <c r="AK1249" s="38" t="s">
        <v>44</v>
      </c>
      <c r="AL1249" s="38" t="s">
        <v>44</v>
      </c>
      <c r="AM1249" s="38" t="s">
        <v>44</v>
      </c>
      <c r="AN1249" s="38" t="s">
        <v>44</v>
      </c>
      <c r="AO1249" s="38" t="s">
        <v>44</v>
      </c>
      <c r="AP1249" t="s">
        <v>44</v>
      </c>
      <c r="AQ1249" t="s">
        <v>44</v>
      </c>
    </row>
    <row r="1250" spans="1:43" x14ac:dyDescent="0.25">
      <c r="A1250" s="50" t="s">
        <v>16411</v>
      </c>
      <c r="B1250" s="50" t="s">
        <v>80071</v>
      </c>
      <c r="C1250" s="50" t="s">
        <v>9393</v>
      </c>
      <c r="D1250" s="50" t="s">
        <v>44</v>
      </c>
      <c r="E1250" s="50" t="s">
        <v>6916</v>
      </c>
      <c r="F1250" s="50">
        <v>1</v>
      </c>
      <c r="G1250" s="38" t="s">
        <v>44</v>
      </c>
      <c r="H1250" s="38" t="s">
        <v>44</v>
      </c>
      <c r="I1250" s="38" t="s">
        <v>44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 t="s">
        <v>44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s="38" t="s">
        <v>44</v>
      </c>
      <c r="T1250" s="38" t="s">
        <v>44</v>
      </c>
      <c r="U1250" s="38" t="s">
        <v>44</v>
      </c>
      <c r="V1250" s="38" t="s">
        <v>44</v>
      </c>
      <c r="W1250" s="38" t="s">
        <v>9390</v>
      </c>
      <c r="X1250" s="38" t="s">
        <v>44</v>
      </c>
      <c r="Y1250" s="38" t="s">
        <v>44</v>
      </c>
      <c r="Z1250" s="38" t="s">
        <v>44</v>
      </c>
      <c r="AA1250" s="38" t="s">
        <v>44</v>
      </c>
      <c r="AB1250" s="38" t="s">
        <v>44</v>
      </c>
      <c r="AC1250" s="38" t="s">
        <v>44</v>
      </c>
      <c r="AD1250" s="38" t="s">
        <v>44</v>
      </c>
      <c r="AE1250" s="38" t="s">
        <v>44</v>
      </c>
      <c r="AF1250" s="38" t="s">
        <v>44</v>
      </c>
      <c r="AG1250" s="38" t="s">
        <v>44</v>
      </c>
      <c r="AH1250" s="38" t="s">
        <v>44</v>
      </c>
      <c r="AI1250" s="38" t="s">
        <v>44</v>
      </c>
      <c r="AJ1250" s="38" t="s">
        <v>44</v>
      </c>
      <c r="AK1250" s="38" t="s">
        <v>44</v>
      </c>
      <c r="AL1250" s="38" t="s">
        <v>44</v>
      </c>
      <c r="AM1250" s="38" t="s">
        <v>44</v>
      </c>
      <c r="AN1250" s="38" t="s">
        <v>44</v>
      </c>
      <c r="AO1250" s="38" t="s">
        <v>44</v>
      </c>
      <c r="AP1250" t="s">
        <v>44</v>
      </c>
      <c r="AQ1250" t="s">
        <v>44</v>
      </c>
    </row>
    <row r="1251" spans="1:43" x14ac:dyDescent="0.25">
      <c r="A1251" s="50" t="s">
        <v>737</v>
      </c>
      <c r="B1251" s="50" t="s">
        <v>12147</v>
      </c>
      <c r="C1251" s="50" t="s">
        <v>9393</v>
      </c>
      <c r="D1251" s="50" t="s">
        <v>44</v>
      </c>
      <c r="E1251" s="50" t="s">
        <v>5812</v>
      </c>
      <c r="F1251" s="50">
        <v>1</v>
      </c>
      <c r="G1251" s="38" t="s">
        <v>44</v>
      </c>
      <c r="H1251" s="38" t="s">
        <v>44</v>
      </c>
      <c r="I1251" s="38" t="s">
        <v>44</v>
      </c>
      <c r="J1251" s="38" t="s">
        <v>44</v>
      </c>
      <c r="K1251" s="38" t="s">
        <v>44</v>
      </c>
      <c r="L1251" s="38" t="s">
        <v>44</v>
      </c>
      <c r="M1251" s="38" t="s">
        <v>44</v>
      </c>
      <c r="N1251" s="38" t="s">
        <v>44</v>
      </c>
      <c r="O1251" s="38" t="s">
        <v>44</v>
      </c>
      <c r="P1251" s="38" t="s">
        <v>44</v>
      </c>
      <c r="Q1251" s="38" t="s">
        <v>44</v>
      </c>
      <c r="R1251" s="38" t="s">
        <v>44</v>
      </c>
      <c r="S1251" s="38" t="s">
        <v>44</v>
      </c>
      <c r="T1251" s="38" t="s">
        <v>44</v>
      </c>
      <c r="U1251" s="38" t="s">
        <v>44</v>
      </c>
      <c r="V1251" s="38" t="s">
        <v>44</v>
      </c>
      <c r="W1251" s="38" t="s">
        <v>9390</v>
      </c>
      <c r="X1251" s="38" t="s">
        <v>44</v>
      </c>
      <c r="Y1251" s="38" t="s">
        <v>44</v>
      </c>
      <c r="Z1251" s="38" t="s">
        <v>44</v>
      </c>
      <c r="AA1251" s="38" t="s">
        <v>44</v>
      </c>
      <c r="AB1251" s="38" t="s">
        <v>44</v>
      </c>
      <c r="AC1251" s="38" t="s">
        <v>44</v>
      </c>
      <c r="AD1251" s="38" t="s">
        <v>44</v>
      </c>
      <c r="AE1251" s="38" t="s">
        <v>44</v>
      </c>
      <c r="AF1251" s="38" t="s">
        <v>44</v>
      </c>
      <c r="AG1251" s="38" t="s">
        <v>44</v>
      </c>
      <c r="AH1251" s="38" t="s">
        <v>44</v>
      </c>
      <c r="AI1251" s="38" t="s">
        <v>44</v>
      </c>
      <c r="AJ1251" s="38" t="s">
        <v>44</v>
      </c>
      <c r="AK1251" s="38" t="s">
        <v>44</v>
      </c>
      <c r="AL1251" s="38" t="s">
        <v>44</v>
      </c>
      <c r="AM1251" s="38" t="s">
        <v>44</v>
      </c>
      <c r="AN1251" s="38" t="s">
        <v>44</v>
      </c>
      <c r="AO1251" s="38" t="s">
        <v>44</v>
      </c>
      <c r="AP1251" t="s">
        <v>44</v>
      </c>
      <c r="AQ1251" t="s">
        <v>44</v>
      </c>
    </row>
    <row r="1252" spans="1:43" x14ac:dyDescent="0.25">
      <c r="A1252" s="50" t="s">
        <v>510</v>
      </c>
      <c r="B1252" s="50" t="s">
        <v>48539</v>
      </c>
      <c r="C1252" s="50" t="s">
        <v>9396</v>
      </c>
      <c r="D1252" s="50" t="s">
        <v>44</v>
      </c>
      <c r="E1252" s="50" t="s">
        <v>4519</v>
      </c>
      <c r="F1252" s="50">
        <v>1</v>
      </c>
      <c r="G1252" s="38" t="s">
        <v>44</v>
      </c>
      <c r="H1252" s="38" t="s">
        <v>9390</v>
      </c>
      <c r="I1252" s="38" t="s">
        <v>44</v>
      </c>
      <c r="J1252" s="38" t="s">
        <v>44</v>
      </c>
      <c r="K1252" s="38" t="s">
        <v>44</v>
      </c>
      <c r="L1252" s="38" t="s">
        <v>44</v>
      </c>
      <c r="M1252" s="38" t="s">
        <v>44</v>
      </c>
      <c r="N1252" s="38" t="s">
        <v>44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s="38" t="s">
        <v>44</v>
      </c>
      <c r="T1252" s="38" t="s">
        <v>44</v>
      </c>
      <c r="U1252" s="38" t="s">
        <v>44</v>
      </c>
      <c r="V1252" s="38" t="s">
        <v>44</v>
      </c>
      <c r="W1252" s="38" t="s">
        <v>44</v>
      </c>
      <c r="X1252" s="38" t="s">
        <v>44</v>
      </c>
      <c r="Y1252" s="38" t="s">
        <v>44</v>
      </c>
      <c r="Z1252" s="38" t="s">
        <v>44</v>
      </c>
      <c r="AA1252" s="38" t="s">
        <v>44</v>
      </c>
      <c r="AB1252" s="38" t="s">
        <v>44</v>
      </c>
      <c r="AC1252" s="38" t="s">
        <v>44</v>
      </c>
      <c r="AD1252" s="38" t="s">
        <v>44</v>
      </c>
      <c r="AE1252" s="38" t="s">
        <v>44</v>
      </c>
      <c r="AF1252" s="38" t="s">
        <v>44</v>
      </c>
      <c r="AG1252" s="38" t="s">
        <v>44</v>
      </c>
      <c r="AH1252" s="38" t="s">
        <v>44</v>
      </c>
      <c r="AI1252" s="38" t="s">
        <v>44</v>
      </c>
      <c r="AJ1252" s="38" t="s">
        <v>44</v>
      </c>
      <c r="AK1252" s="38" t="s">
        <v>44</v>
      </c>
      <c r="AL1252" s="38" t="s">
        <v>44</v>
      </c>
      <c r="AM1252" s="38" t="s">
        <v>44</v>
      </c>
      <c r="AN1252" s="38" t="s">
        <v>44</v>
      </c>
      <c r="AO1252" s="38" t="s">
        <v>44</v>
      </c>
      <c r="AP1252" t="s">
        <v>44</v>
      </c>
      <c r="AQ1252" t="s">
        <v>44</v>
      </c>
    </row>
    <row r="1253" spans="1:43" x14ac:dyDescent="0.25">
      <c r="A1253" s="50" t="s">
        <v>456</v>
      </c>
      <c r="B1253" s="50" t="s">
        <v>80072</v>
      </c>
      <c r="C1253" s="50" t="s">
        <v>9393</v>
      </c>
      <c r="D1253" s="50" t="s">
        <v>1297</v>
      </c>
      <c r="E1253" s="50" t="s">
        <v>4255</v>
      </c>
      <c r="F1253" s="50">
        <v>1</v>
      </c>
      <c r="G1253" s="38" t="s">
        <v>44</v>
      </c>
      <c r="H1253" s="38" t="s">
        <v>44</v>
      </c>
      <c r="I1253" s="38" t="s">
        <v>44</v>
      </c>
      <c r="J1253" s="38" t="s">
        <v>44</v>
      </c>
      <c r="K1253" s="38" t="s">
        <v>44</v>
      </c>
      <c r="L1253" s="38" t="s">
        <v>44</v>
      </c>
      <c r="M1253" s="38" t="s">
        <v>44</v>
      </c>
      <c r="N1253" s="38" t="s">
        <v>44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s="38" t="s">
        <v>44</v>
      </c>
      <c r="T1253" s="38" t="s">
        <v>44</v>
      </c>
      <c r="U1253" s="38" t="s">
        <v>44</v>
      </c>
      <c r="V1253" s="38" t="s">
        <v>44</v>
      </c>
      <c r="W1253" s="38" t="s">
        <v>9390</v>
      </c>
      <c r="X1253" s="38" t="s">
        <v>44</v>
      </c>
      <c r="Y1253" s="38" t="s">
        <v>44</v>
      </c>
      <c r="Z1253" s="38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s="38" t="s">
        <v>44</v>
      </c>
      <c r="AF1253" s="38" t="s">
        <v>44</v>
      </c>
      <c r="AG1253" s="38" t="s">
        <v>44</v>
      </c>
      <c r="AH1253" s="38" t="s">
        <v>44</v>
      </c>
      <c r="AI1253" s="38" t="s">
        <v>44</v>
      </c>
      <c r="AJ1253" s="38" t="s">
        <v>44</v>
      </c>
      <c r="AK1253" s="38" t="s">
        <v>44</v>
      </c>
      <c r="AL1253" s="38" t="s">
        <v>44</v>
      </c>
      <c r="AM1253" s="38" t="s">
        <v>44</v>
      </c>
      <c r="AN1253" s="38" t="s">
        <v>44</v>
      </c>
      <c r="AO1253" s="38" t="s">
        <v>44</v>
      </c>
      <c r="AP1253" t="s">
        <v>44</v>
      </c>
      <c r="AQ1253" t="s">
        <v>44</v>
      </c>
    </row>
    <row r="1254" spans="1:43" x14ac:dyDescent="0.25">
      <c r="A1254" s="50" t="s">
        <v>14091</v>
      </c>
      <c r="B1254" s="50" t="s">
        <v>48511</v>
      </c>
      <c r="C1254" s="50" t="s">
        <v>9397</v>
      </c>
      <c r="D1254" s="50" t="s">
        <v>44</v>
      </c>
      <c r="E1254" s="50" t="s">
        <v>2151</v>
      </c>
      <c r="F1254" s="50">
        <v>1</v>
      </c>
      <c r="G1254" s="38" t="s">
        <v>44</v>
      </c>
      <c r="H1254" s="38" t="s">
        <v>44</v>
      </c>
      <c r="I1254" s="38" t="s">
        <v>44</v>
      </c>
      <c r="J1254" s="38" t="s">
        <v>44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44</v>
      </c>
      <c r="P1254" s="38" t="s">
        <v>44</v>
      </c>
      <c r="Q1254" s="38" t="s">
        <v>44</v>
      </c>
      <c r="R1254" s="38" t="s">
        <v>44</v>
      </c>
      <c r="S1254" s="38" t="s">
        <v>44</v>
      </c>
      <c r="T1254" s="38" t="s">
        <v>44</v>
      </c>
      <c r="U1254" s="38" t="s">
        <v>44</v>
      </c>
      <c r="V1254" s="38" t="s">
        <v>44</v>
      </c>
      <c r="W1254" s="38" t="s">
        <v>9390</v>
      </c>
      <c r="X1254" s="38" t="s">
        <v>44</v>
      </c>
      <c r="Y1254" s="38" t="s">
        <v>44</v>
      </c>
      <c r="Z1254" s="38" t="s">
        <v>44</v>
      </c>
      <c r="AA1254" s="38" t="s">
        <v>44</v>
      </c>
      <c r="AB1254" s="38" t="s">
        <v>44</v>
      </c>
      <c r="AC1254" s="38" t="s">
        <v>44</v>
      </c>
      <c r="AD1254" s="38" t="s">
        <v>44</v>
      </c>
      <c r="AE1254" s="38" t="s">
        <v>44</v>
      </c>
      <c r="AF1254" s="38" t="s">
        <v>44</v>
      </c>
      <c r="AG1254" s="38" t="s">
        <v>44</v>
      </c>
      <c r="AH1254" s="38" t="s">
        <v>44</v>
      </c>
      <c r="AI1254" s="38" t="s">
        <v>44</v>
      </c>
      <c r="AJ1254" s="38" t="s">
        <v>44</v>
      </c>
      <c r="AK1254" s="38" t="s">
        <v>44</v>
      </c>
      <c r="AL1254" s="38" t="s">
        <v>44</v>
      </c>
      <c r="AM1254" s="38" t="s">
        <v>44</v>
      </c>
      <c r="AN1254" s="38" t="s">
        <v>44</v>
      </c>
      <c r="AO1254" s="38" t="s">
        <v>44</v>
      </c>
      <c r="AP1254" t="s">
        <v>44</v>
      </c>
      <c r="AQ1254" t="s">
        <v>44</v>
      </c>
    </row>
    <row r="1255" spans="1:43" x14ac:dyDescent="0.25">
      <c r="A1255" s="50" t="s">
        <v>12146</v>
      </c>
      <c r="B1255" s="50" t="s">
        <v>53519</v>
      </c>
      <c r="C1255" s="50" t="s">
        <v>9396</v>
      </c>
      <c r="D1255" s="50" t="s">
        <v>44</v>
      </c>
      <c r="E1255" s="50" t="s">
        <v>3032</v>
      </c>
      <c r="F1255" s="50">
        <v>1</v>
      </c>
      <c r="G1255" s="38" t="s">
        <v>44</v>
      </c>
      <c r="H1255" s="38" t="s">
        <v>44</v>
      </c>
      <c r="I1255" s="38" t="s">
        <v>44</v>
      </c>
      <c r="J1255" s="38" t="s">
        <v>44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s="38" t="s">
        <v>44</v>
      </c>
      <c r="T1255" s="38" t="s">
        <v>44</v>
      </c>
      <c r="U1255" s="38" t="s">
        <v>44</v>
      </c>
      <c r="V1255" s="38" t="s">
        <v>44</v>
      </c>
      <c r="W1255" s="38" t="s">
        <v>44</v>
      </c>
      <c r="X1255" s="38" t="s">
        <v>44</v>
      </c>
      <c r="Y1255" s="38" t="s">
        <v>44</v>
      </c>
      <c r="Z1255" s="38" t="s">
        <v>44</v>
      </c>
      <c r="AA1255" s="38" t="s">
        <v>44</v>
      </c>
      <c r="AB1255" s="38" t="s">
        <v>9390</v>
      </c>
      <c r="AC1255" s="38" t="s">
        <v>44</v>
      </c>
      <c r="AD1255" s="38" t="s">
        <v>44</v>
      </c>
      <c r="AE1255" s="38" t="s">
        <v>44</v>
      </c>
      <c r="AF1255" s="38" t="s">
        <v>44</v>
      </c>
      <c r="AG1255" s="38" t="s">
        <v>44</v>
      </c>
      <c r="AH1255" s="38" t="s">
        <v>44</v>
      </c>
      <c r="AI1255" s="38" t="s">
        <v>44</v>
      </c>
      <c r="AJ1255" s="38" t="s">
        <v>44</v>
      </c>
      <c r="AK1255" s="38" t="s">
        <v>44</v>
      </c>
      <c r="AL1255" s="38" t="s">
        <v>44</v>
      </c>
      <c r="AM1255" s="38" t="s">
        <v>44</v>
      </c>
      <c r="AN1255" s="38" t="s">
        <v>44</v>
      </c>
      <c r="AO1255" s="38" t="s">
        <v>44</v>
      </c>
      <c r="AP1255" t="s">
        <v>44</v>
      </c>
      <c r="AQ1255" t="s">
        <v>44</v>
      </c>
    </row>
    <row r="1256" spans="1:43" x14ac:dyDescent="0.25">
      <c r="A1256" s="50" t="s">
        <v>15416</v>
      </c>
      <c r="B1256" s="50" t="s">
        <v>52582</v>
      </c>
      <c r="C1256" s="50" t="s">
        <v>9396</v>
      </c>
      <c r="D1256" s="50" t="s">
        <v>44</v>
      </c>
      <c r="E1256" s="50" t="s">
        <v>4499</v>
      </c>
      <c r="F1256" s="50">
        <v>1</v>
      </c>
      <c r="G1256" s="38" t="s">
        <v>44</v>
      </c>
      <c r="H1256" s="38" t="s">
        <v>9390</v>
      </c>
      <c r="I1256" s="38" t="s">
        <v>44</v>
      </c>
      <c r="J1256" s="38" t="s">
        <v>44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s="38" t="s">
        <v>44</v>
      </c>
      <c r="T1256" s="38" t="s">
        <v>44</v>
      </c>
      <c r="U1256" s="38" t="s">
        <v>44</v>
      </c>
      <c r="V1256" s="38" t="s">
        <v>44</v>
      </c>
      <c r="W1256" s="38" t="s">
        <v>44</v>
      </c>
      <c r="X1256" s="38" t="s">
        <v>44</v>
      </c>
      <c r="Y1256" s="38" t="s">
        <v>44</v>
      </c>
      <c r="Z1256" s="38" t="s">
        <v>44</v>
      </c>
      <c r="AA1256" s="38" t="s">
        <v>44</v>
      </c>
      <c r="AB1256" s="38" t="s">
        <v>44</v>
      </c>
      <c r="AC1256" s="38" t="s">
        <v>44</v>
      </c>
      <c r="AD1256" s="38" t="s">
        <v>44</v>
      </c>
      <c r="AE1256" s="38" t="s">
        <v>44</v>
      </c>
      <c r="AF1256" s="38" t="s">
        <v>44</v>
      </c>
      <c r="AG1256" s="38" t="s">
        <v>44</v>
      </c>
      <c r="AH1256" s="38" t="s">
        <v>44</v>
      </c>
      <c r="AI1256" s="38" t="s">
        <v>44</v>
      </c>
      <c r="AJ1256" s="38" t="s">
        <v>44</v>
      </c>
      <c r="AK1256" s="38" t="s">
        <v>44</v>
      </c>
      <c r="AL1256" s="38" t="s">
        <v>44</v>
      </c>
      <c r="AM1256" s="38" t="s">
        <v>44</v>
      </c>
      <c r="AN1256" s="38" t="s">
        <v>44</v>
      </c>
      <c r="AO1256" s="38" t="s">
        <v>44</v>
      </c>
      <c r="AP1256" t="s">
        <v>44</v>
      </c>
      <c r="AQ1256" t="s">
        <v>44</v>
      </c>
    </row>
    <row r="1257" spans="1:43" x14ac:dyDescent="0.25">
      <c r="A1257" s="50" t="s">
        <v>44675</v>
      </c>
      <c r="B1257" s="50" t="s">
        <v>52514</v>
      </c>
      <c r="C1257" s="50" t="s">
        <v>9396</v>
      </c>
      <c r="D1257" s="50" t="s">
        <v>44</v>
      </c>
      <c r="E1257" s="50" t="s">
        <v>8565</v>
      </c>
      <c r="F1257" s="50">
        <v>1</v>
      </c>
      <c r="G1257" s="38" t="s">
        <v>44</v>
      </c>
      <c r="H1257" s="38" t="s">
        <v>9390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s="38" t="s">
        <v>44</v>
      </c>
      <c r="T1257" s="38" t="s">
        <v>44</v>
      </c>
      <c r="U1257" s="38" t="s">
        <v>44</v>
      </c>
      <c r="V1257" s="38" t="s">
        <v>44</v>
      </c>
      <c r="W1257" s="38" t="s">
        <v>44</v>
      </c>
      <c r="X1257" s="38" t="s">
        <v>44</v>
      </c>
      <c r="Y1257" s="38" t="s">
        <v>44</v>
      </c>
      <c r="Z1257" s="38" t="s">
        <v>44</v>
      </c>
      <c r="AA1257" s="38" t="s">
        <v>44</v>
      </c>
      <c r="AB1257" s="38" t="s">
        <v>44</v>
      </c>
      <c r="AC1257" s="38" t="s">
        <v>44</v>
      </c>
      <c r="AD1257" s="38" t="s">
        <v>44</v>
      </c>
      <c r="AE1257" s="38" t="s">
        <v>44</v>
      </c>
      <c r="AF1257" s="38" t="s">
        <v>44</v>
      </c>
      <c r="AG1257" s="38" t="s">
        <v>44</v>
      </c>
      <c r="AH1257" s="38" t="s">
        <v>44</v>
      </c>
      <c r="AI1257" s="38" t="s">
        <v>44</v>
      </c>
      <c r="AJ1257" s="38" t="s">
        <v>44</v>
      </c>
      <c r="AK1257" s="38" t="s">
        <v>44</v>
      </c>
      <c r="AL1257" s="38" t="s">
        <v>44</v>
      </c>
      <c r="AM1257" s="38" t="s">
        <v>44</v>
      </c>
      <c r="AN1257" s="38" t="s">
        <v>44</v>
      </c>
      <c r="AO1257" s="38" t="s">
        <v>44</v>
      </c>
      <c r="AP1257" t="s">
        <v>44</v>
      </c>
      <c r="AQ1257" t="s">
        <v>44</v>
      </c>
    </row>
    <row r="1258" spans="1:43" x14ac:dyDescent="0.25">
      <c r="A1258" s="50" t="s">
        <v>14622</v>
      </c>
      <c r="B1258" s="50" t="s">
        <v>52890</v>
      </c>
      <c r="C1258" s="50" t="s">
        <v>9396</v>
      </c>
      <c r="D1258" s="50" t="s">
        <v>44</v>
      </c>
      <c r="E1258" s="50" t="s">
        <v>2589</v>
      </c>
      <c r="F1258" s="50">
        <v>1</v>
      </c>
      <c r="G1258" s="38" t="s">
        <v>44</v>
      </c>
      <c r="H1258" s="38" t="s">
        <v>44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s="38" t="s">
        <v>44</v>
      </c>
      <c r="T1258" s="38" t="s">
        <v>44</v>
      </c>
      <c r="U1258" s="38" t="s">
        <v>44</v>
      </c>
      <c r="V1258" s="38" t="s">
        <v>44</v>
      </c>
      <c r="W1258" s="38" t="s">
        <v>44</v>
      </c>
      <c r="X1258" s="38" t="s">
        <v>44</v>
      </c>
      <c r="Y1258" s="38" t="s">
        <v>44</v>
      </c>
      <c r="Z1258" s="38" t="s">
        <v>44</v>
      </c>
      <c r="AA1258" s="38" t="s">
        <v>44</v>
      </c>
      <c r="AB1258" s="38" t="s">
        <v>44</v>
      </c>
      <c r="AC1258" s="38" t="s">
        <v>44</v>
      </c>
      <c r="AD1258" s="38" t="s">
        <v>44</v>
      </c>
      <c r="AE1258" s="38" t="s">
        <v>44</v>
      </c>
      <c r="AF1258" s="38" t="s">
        <v>44</v>
      </c>
      <c r="AG1258" s="38" t="s">
        <v>44</v>
      </c>
      <c r="AH1258" s="38" t="s">
        <v>44</v>
      </c>
      <c r="AI1258" s="38" t="s">
        <v>44</v>
      </c>
      <c r="AJ1258" s="38" t="s">
        <v>9390</v>
      </c>
      <c r="AK1258" s="38" t="s">
        <v>44</v>
      </c>
      <c r="AL1258" s="38" t="s">
        <v>44</v>
      </c>
      <c r="AM1258" s="38" t="s">
        <v>44</v>
      </c>
      <c r="AN1258" s="38" t="s">
        <v>44</v>
      </c>
      <c r="AO1258" s="38" t="s">
        <v>44</v>
      </c>
      <c r="AP1258" t="s">
        <v>44</v>
      </c>
      <c r="AQ1258" t="s">
        <v>44</v>
      </c>
    </row>
    <row r="1259" spans="1:43" x14ac:dyDescent="0.25">
      <c r="A1259" s="50" t="s">
        <v>44440</v>
      </c>
      <c r="B1259" s="50" t="s">
        <v>51697</v>
      </c>
      <c r="C1259" s="50" t="s">
        <v>9391</v>
      </c>
      <c r="D1259" s="50" t="s">
        <v>44</v>
      </c>
      <c r="E1259" s="50" t="s">
        <v>5385</v>
      </c>
      <c r="F1259" s="50">
        <v>1</v>
      </c>
      <c r="G1259" s="38" t="s">
        <v>44</v>
      </c>
      <c r="H1259" s="38" t="s">
        <v>44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s="38" t="s">
        <v>44</v>
      </c>
      <c r="T1259" s="38" t="s">
        <v>44</v>
      </c>
      <c r="U1259" s="38" t="s">
        <v>44</v>
      </c>
      <c r="V1259" s="38" t="s">
        <v>44</v>
      </c>
      <c r="W1259" s="38" t="s">
        <v>44</v>
      </c>
      <c r="X1259" s="38" t="s">
        <v>44</v>
      </c>
      <c r="Y1259" s="38" t="s">
        <v>44</v>
      </c>
      <c r="Z1259" s="38" t="s">
        <v>44</v>
      </c>
      <c r="AA1259" s="38" t="s">
        <v>9390</v>
      </c>
      <c r="AB1259" s="38" t="s">
        <v>44</v>
      </c>
      <c r="AC1259" s="38" t="s">
        <v>44</v>
      </c>
      <c r="AD1259" s="38" t="s">
        <v>44</v>
      </c>
      <c r="AE1259" s="38" t="s">
        <v>44</v>
      </c>
      <c r="AF1259" s="38" t="s">
        <v>44</v>
      </c>
      <c r="AG1259" s="38" t="s">
        <v>44</v>
      </c>
      <c r="AH1259" s="38" t="s">
        <v>44</v>
      </c>
      <c r="AI1259" s="38" t="s">
        <v>44</v>
      </c>
      <c r="AJ1259" s="38" t="s">
        <v>44</v>
      </c>
      <c r="AK1259" s="38" t="s">
        <v>44</v>
      </c>
      <c r="AL1259" s="38" t="s">
        <v>44</v>
      </c>
      <c r="AM1259" s="38" t="s">
        <v>44</v>
      </c>
      <c r="AN1259" s="38" t="s">
        <v>44</v>
      </c>
      <c r="AO1259" s="38" t="s">
        <v>44</v>
      </c>
      <c r="AP1259" t="s">
        <v>44</v>
      </c>
      <c r="AQ1259" t="s">
        <v>44</v>
      </c>
    </row>
    <row r="1260" spans="1:43" x14ac:dyDescent="0.25">
      <c r="A1260" s="50" t="s">
        <v>799</v>
      </c>
      <c r="B1260" s="50" t="s">
        <v>48503</v>
      </c>
      <c r="C1260" s="50" t="s">
        <v>9396</v>
      </c>
      <c r="D1260" s="50" t="s">
        <v>44</v>
      </c>
      <c r="E1260" s="50" t="s">
        <v>6135</v>
      </c>
      <c r="F1260" s="50">
        <v>1</v>
      </c>
      <c r="G1260" s="38" t="s">
        <v>44</v>
      </c>
      <c r="H1260" s="38" t="s">
        <v>9390</v>
      </c>
      <c r="I1260" s="38" t="s">
        <v>44</v>
      </c>
      <c r="J1260" s="38" t="s">
        <v>44</v>
      </c>
      <c r="K1260" s="38" t="s">
        <v>44</v>
      </c>
      <c r="L1260" s="38" t="s">
        <v>44</v>
      </c>
      <c r="M1260" s="38" t="s">
        <v>44</v>
      </c>
      <c r="N1260" s="38" t="s">
        <v>44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s="38" t="s">
        <v>44</v>
      </c>
      <c r="T1260" s="38" t="s">
        <v>44</v>
      </c>
      <c r="U1260" s="38" t="s">
        <v>44</v>
      </c>
      <c r="V1260" s="38" t="s">
        <v>44</v>
      </c>
      <c r="W1260" s="38" t="s">
        <v>44</v>
      </c>
      <c r="X1260" s="38" t="s">
        <v>44</v>
      </c>
      <c r="Y1260" s="38" t="s">
        <v>44</v>
      </c>
      <c r="Z1260" s="38" t="s">
        <v>44</v>
      </c>
      <c r="AA1260" s="38" t="s">
        <v>44</v>
      </c>
      <c r="AB1260" s="38" t="s">
        <v>44</v>
      </c>
      <c r="AC1260" s="38" t="s">
        <v>44</v>
      </c>
      <c r="AD1260" s="38" t="s">
        <v>44</v>
      </c>
      <c r="AE1260" s="38" t="s">
        <v>44</v>
      </c>
      <c r="AF1260" s="38" t="s">
        <v>44</v>
      </c>
      <c r="AG1260" s="38" t="s">
        <v>44</v>
      </c>
      <c r="AH1260" s="38" t="s">
        <v>44</v>
      </c>
      <c r="AI1260" s="38" t="s">
        <v>44</v>
      </c>
      <c r="AJ1260" s="38" t="s">
        <v>44</v>
      </c>
      <c r="AK1260" s="38" t="s">
        <v>44</v>
      </c>
      <c r="AL1260" s="38" t="s">
        <v>44</v>
      </c>
      <c r="AM1260" s="38" t="s">
        <v>44</v>
      </c>
      <c r="AN1260" s="38" t="s">
        <v>44</v>
      </c>
      <c r="AO1260" s="38" t="s">
        <v>44</v>
      </c>
      <c r="AP1260" t="s">
        <v>44</v>
      </c>
      <c r="AQ1260" t="s">
        <v>44</v>
      </c>
    </row>
    <row r="1261" spans="1:43" x14ac:dyDescent="0.25">
      <c r="A1261" s="50" t="s">
        <v>14768</v>
      </c>
      <c r="B1261" s="50" t="s">
        <v>12145</v>
      </c>
      <c r="C1261" s="50" t="s">
        <v>9396</v>
      </c>
      <c r="D1261" s="50" t="s">
        <v>44</v>
      </c>
      <c r="E1261" s="50" t="s">
        <v>2854</v>
      </c>
      <c r="F1261" s="50">
        <v>1</v>
      </c>
      <c r="G1261" s="38" t="s">
        <v>44</v>
      </c>
      <c r="H1261" s="38" t="s">
        <v>44</v>
      </c>
      <c r="I1261" s="38" t="s">
        <v>44</v>
      </c>
      <c r="J1261" s="38" t="s">
        <v>44</v>
      </c>
      <c r="K1261" s="38" t="s">
        <v>44</v>
      </c>
      <c r="L1261" s="38" t="s">
        <v>44</v>
      </c>
      <c r="M1261" s="38" t="s">
        <v>44</v>
      </c>
      <c r="N1261" s="38" t="s">
        <v>44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s="38" t="s">
        <v>44</v>
      </c>
      <c r="T1261" s="38" t="s">
        <v>44</v>
      </c>
      <c r="U1261" s="38" t="s">
        <v>44</v>
      </c>
      <c r="V1261" s="38" t="s">
        <v>44</v>
      </c>
      <c r="W1261" s="38" t="s">
        <v>44</v>
      </c>
      <c r="X1261" s="38" t="s">
        <v>44</v>
      </c>
      <c r="Y1261" s="38" t="s">
        <v>44</v>
      </c>
      <c r="Z1261" s="38" t="s">
        <v>44</v>
      </c>
      <c r="AA1261" s="38" t="s">
        <v>44</v>
      </c>
      <c r="AB1261" s="38" t="s">
        <v>44</v>
      </c>
      <c r="AC1261" s="38" t="s">
        <v>44</v>
      </c>
      <c r="AD1261" s="38" t="s">
        <v>44</v>
      </c>
      <c r="AE1261" s="38" t="s">
        <v>44</v>
      </c>
      <c r="AF1261" s="38" t="s">
        <v>44</v>
      </c>
      <c r="AG1261" s="38" t="s">
        <v>9390</v>
      </c>
      <c r="AH1261" s="38" t="s">
        <v>44</v>
      </c>
      <c r="AI1261" s="38" t="s">
        <v>44</v>
      </c>
      <c r="AJ1261" s="38" t="s">
        <v>44</v>
      </c>
      <c r="AK1261" s="38" t="s">
        <v>44</v>
      </c>
      <c r="AL1261" s="38" t="s">
        <v>44</v>
      </c>
      <c r="AM1261" s="38" t="s">
        <v>44</v>
      </c>
      <c r="AN1261" s="38" t="s">
        <v>44</v>
      </c>
      <c r="AO1261" s="38" t="s">
        <v>44</v>
      </c>
      <c r="AP1261" t="s">
        <v>44</v>
      </c>
      <c r="AQ1261" t="s">
        <v>44</v>
      </c>
    </row>
    <row r="1262" spans="1:43" x14ac:dyDescent="0.25">
      <c r="A1262" s="50" t="s">
        <v>43490</v>
      </c>
      <c r="B1262" s="50" t="s">
        <v>80066</v>
      </c>
      <c r="C1262" s="50" t="s">
        <v>9393</v>
      </c>
      <c r="D1262" s="50" t="s">
        <v>44</v>
      </c>
      <c r="E1262" s="50" t="s">
        <v>7942</v>
      </c>
      <c r="F1262" s="50">
        <v>1</v>
      </c>
      <c r="G1262" s="38" t="s">
        <v>44</v>
      </c>
      <c r="H1262" s="38" t="s">
        <v>44</v>
      </c>
      <c r="I1262" s="38" t="s">
        <v>44</v>
      </c>
      <c r="J1262" s="38" t="s">
        <v>44</v>
      </c>
      <c r="K1262" s="38" t="s">
        <v>44</v>
      </c>
      <c r="L1262" s="38" t="s">
        <v>44</v>
      </c>
      <c r="M1262" s="38" t="s">
        <v>44</v>
      </c>
      <c r="N1262" s="38" t="s">
        <v>44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s="38" t="s">
        <v>44</v>
      </c>
      <c r="T1262" s="38" t="s">
        <v>44</v>
      </c>
      <c r="U1262" s="38" t="s">
        <v>44</v>
      </c>
      <c r="V1262" s="38" t="s">
        <v>44</v>
      </c>
      <c r="W1262" s="38" t="s">
        <v>9390</v>
      </c>
      <c r="X1262" s="38" t="s">
        <v>44</v>
      </c>
      <c r="Y1262" s="38" t="s">
        <v>44</v>
      </c>
      <c r="Z1262" s="38" t="s">
        <v>44</v>
      </c>
      <c r="AA1262" s="38" t="s">
        <v>44</v>
      </c>
      <c r="AB1262" s="38" t="s">
        <v>44</v>
      </c>
      <c r="AC1262" s="38" t="s">
        <v>44</v>
      </c>
      <c r="AD1262" s="38" t="s">
        <v>44</v>
      </c>
      <c r="AE1262" s="38" t="s">
        <v>44</v>
      </c>
      <c r="AF1262" s="38" t="s">
        <v>44</v>
      </c>
      <c r="AG1262" s="38" t="s">
        <v>44</v>
      </c>
      <c r="AH1262" s="38" t="s">
        <v>44</v>
      </c>
      <c r="AI1262" s="38" t="s">
        <v>44</v>
      </c>
      <c r="AJ1262" s="38" t="s">
        <v>44</v>
      </c>
      <c r="AK1262" s="38" t="s">
        <v>44</v>
      </c>
      <c r="AL1262" s="38" t="s">
        <v>44</v>
      </c>
      <c r="AM1262" s="38" t="s">
        <v>44</v>
      </c>
      <c r="AN1262" s="38" t="s">
        <v>44</v>
      </c>
      <c r="AO1262" s="38" t="s">
        <v>44</v>
      </c>
      <c r="AP1262" t="s">
        <v>44</v>
      </c>
      <c r="AQ1262" t="s">
        <v>44</v>
      </c>
    </row>
    <row r="1263" spans="1:43" x14ac:dyDescent="0.25">
      <c r="A1263" s="50" t="s">
        <v>14842</v>
      </c>
      <c r="B1263" s="50" t="s">
        <v>48577</v>
      </c>
      <c r="C1263" s="50" t="s">
        <v>9397</v>
      </c>
      <c r="D1263" s="50" t="s">
        <v>44</v>
      </c>
      <c r="E1263" s="50" t="s">
        <v>3005</v>
      </c>
      <c r="F1263" s="50">
        <v>1</v>
      </c>
      <c r="G1263" s="38" t="s">
        <v>44</v>
      </c>
      <c r="H1263" s="38" t="s">
        <v>9390</v>
      </c>
      <c r="I1263" s="38" t="s">
        <v>44</v>
      </c>
      <c r="J1263" s="38" t="s">
        <v>44</v>
      </c>
      <c r="K1263" s="38" t="s">
        <v>44</v>
      </c>
      <c r="L1263" s="38" t="s">
        <v>44</v>
      </c>
      <c r="M1263" s="38" t="s">
        <v>44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s="38" t="s">
        <v>44</v>
      </c>
      <c r="T1263" s="38" t="s">
        <v>44</v>
      </c>
      <c r="U1263" s="38" t="s">
        <v>44</v>
      </c>
      <c r="V1263" s="38" t="s">
        <v>44</v>
      </c>
      <c r="W1263" s="38" t="s">
        <v>44</v>
      </c>
      <c r="X1263" s="38" t="s">
        <v>44</v>
      </c>
      <c r="Y1263" s="38" t="s">
        <v>44</v>
      </c>
      <c r="Z1263" s="38" t="s">
        <v>44</v>
      </c>
      <c r="AA1263" s="38" t="s">
        <v>44</v>
      </c>
      <c r="AB1263" s="38" t="s">
        <v>44</v>
      </c>
      <c r="AC1263" s="38" t="s">
        <v>44</v>
      </c>
      <c r="AD1263" s="38" t="s">
        <v>44</v>
      </c>
      <c r="AE1263" s="38" t="s">
        <v>44</v>
      </c>
      <c r="AF1263" s="38" t="s">
        <v>44</v>
      </c>
      <c r="AG1263" s="38" t="s">
        <v>44</v>
      </c>
      <c r="AH1263" s="38" t="s">
        <v>44</v>
      </c>
      <c r="AI1263" s="38" t="s">
        <v>44</v>
      </c>
      <c r="AJ1263" s="38" t="s">
        <v>44</v>
      </c>
      <c r="AK1263" s="38" t="s">
        <v>44</v>
      </c>
      <c r="AL1263" s="38" t="s">
        <v>44</v>
      </c>
      <c r="AM1263" s="38" t="s">
        <v>44</v>
      </c>
      <c r="AN1263" s="38" t="s">
        <v>44</v>
      </c>
      <c r="AO1263" s="38" t="s">
        <v>44</v>
      </c>
      <c r="AP1263" t="s">
        <v>44</v>
      </c>
      <c r="AQ1263" t="s">
        <v>44</v>
      </c>
    </row>
    <row r="1264" spans="1:43" x14ac:dyDescent="0.25">
      <c r="A1264" s="50" t="s">
        <v>15649</v>
      </c>
      <c r="B1264" s="50" t="s">
        <v>51309</v>
      </c>
      <c r="C1264" s="50" t="s">
        <v>9397</v>
      </c>
      <c r="D1264" s="50" t="s">
        <v>44</v>
      </c>
      <c r="E1264" s="50" t="s">
        <v>5324</v>
      </c>
      <c r="F1264" s="50">
        <v>1</v>
      </c>
      <c r="G1264" s="38" t="s">
        <v>44</v>
      </c>
      <c r="H1264" s="38" t="s">
        <v>9390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 t="s">
        <v>44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s="38" t="s">
        <v>44</v>
      </c>
      <c r="T1264" s="38" t="s">
        <v>44</v>
      </c>
      <c r="U1264" s="38" t="s">
        <v>44</v>
      </c>
      <c r="V1264" s="38" t="s">
        <v>44</v>
      </c>
      <c r="W1264" s="38" t="s">
        <v>44</v>
      </c>
      <c r="X1264" s="38" t="s">
        <v>44</v>
      </c>
      <c r="Y1264" s="38" t="s">
        <v>44</v>
      </c>
      <c r="Z1264" s="38" t="s">
        <v>44</v>
      </c>
      <c r="AA1264" s="38" t="s">
        <v>44</v>
      </c>
      <c r="AB1264" s="38" t="s">
        <v>44</v>
      </c>
      <c r="AC1264" s="38" t="s">
        <v>44</v>
      </c>
      <c r="AD1264" s="38" t="s">
        <v>44</v>
      </c>
      <c r="AE1264" s="38" t="s">
        <v>44</v>
      </c>
      <c r="AF1264" s="38" t="s">
        <v>44</v>
      </c>
      <c r="AG1264" s="38" t="s">
        <v>44</v>
      </c>
      <c r="AH1264" s="38" t="s">
        <v>44</v>
      </c>
      <c r="AI1264" s="38" t="s">
        <v>44</v>
      </c>
      <c r="AJ1264" s="38" t="s">
        <v>44</v>
      </c>
      <c r="AK1264" s="38" t="s">
        <v>44</v>
      </c>
      <c r="AL1264" s="38" t="s">
        <v>44</v>
      </c>
      <c r="AM1264" s="38" t="s">
        <v>44</v>
      </c>
      <c r="AN1264" s="38" t="s">
        <v>44</v>
      </c>
      <c r="AO1264" s="38" t="s">
        <v>44</v>
      </c>
      <c r="AP1264" t="s">
        <v>44</v>
      </c>
      <c r="AQ1264" t="s">
        <v>44</v>
      </c>
    </row>
    <row r="1265" spans="1:43" x14ac:dyDescent="0.25">
      <c r="A1265" s="50" t="s">
        <v>125</v>
      </c>
      <c r="B1265" s="50" t="s">
        <v>48605</v>
      </c>
      <c r="C1265" s="50" t="s">
        <v>9397</v>
      </c>
      <c r="D1265" s="50" t="s">
        <v>44</v>
      </c>
      <c r="E1265" s="50" t="s">
        <v>2348</v>
      </c>
      <c r="F1265" s="50">
        <v>1</v>
      </c>
      <c r="G1265" s="38" t="s">
        <v>44</v>
      </c>
      <c r="H1265" s="38" t="s">
        <v>9390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s="38" t="s">
        <v>44</v>
      </c>
      <c r="T1265" s="38" t="s">
        <v>44</v>
      </c>
      <c r="U1265" s="38" t="s">
        <v>44</v>
      </c>
      <c r="V1265" s="38" t="s">
        <v>44</v>
      </c>
      <c r="W1265" s="38" t="s">
        <v>44</v>
      </c>
      <c r="X1265" s="38" t="s">
        <v>44</v>
      </c>
      <c r="Y1265" s="38" t="s">
        <v>44</v>
      </c>
      <c r="Z1265" s="38" t="s">
        <v>44</v>
      </c>
      <c r="AA1265" s="38" t="s">
        <v>44</v>
      </c>
      <c r="AB1265" s="38" t="s">
        <v>44</v>
      </c>
      <c r="AC1265" s="38" t="s">
        <v>44</v>
      </c>
      <c r="AD1265" s="38" t="s">
        <v>44</v>
      </c>
      <c r="AE1265" s="38" t="s">
        <v>44</v>
      </c>
      <c r="AF1265" s="38" t="s">
        <v>44</v>
      </c>
      <c r="AG1265" s="38" t="s">
        <v>44</v>
      </c>
      <c r="AH1265" s="38" t="s">
        <v>44</v>
      </c>
      <c r="AI1265" s="38" t="s">
        <v>44</v>
      </c>
      <c r="AJ1265" s="38" t="s">
        <v>44</v>
      </c>
      <c r="AK1265" s="38" t="s">
        <v>44</v>
      </c>
      <c r="AL1265" s="38" t="s">
        <v>44</v>
      </c>
      <c r="AM1265" s="38" t="s">
        <v>44</v>
      </c>
      <c r="AN1265" s="38" t="s">
        <v>44</v>
      </c>
      <c r="AO1265" s="38" t="s">
        <v>44</v>
      </c>
      <c r="AP1265" t="s">
        <v>44</v>
      </c>
      <c r="AQ1265" t="s">
        <v>44</v>
      </c>
    </row>
    <row r="1266" spans="1:43" x14ac:dyDescent="0.25">
      <c r="A1266" s="50" t="s">
        <v>15327</v>
      </c>
      <c r="B1266" s="50" t="s">
        <v>48679</v>
      </c>
      <c r="C1266" s="50" t="s">
        <v>9396</v>
      </c>
      <c r="D1266" s="50" t="s">
        <v>44</v>
      </c>
      <c r="E1266" s="50" t="s">
        <v>4243</v>
      </c>
      <c r="F1266" s="50">
        <v>1</v>
      </c>
      <c r="G1266" s="38" t="s">
        <v>44</v>
      </c>
      <c r="H1266" s="38" t="s">
        <v>44</v>
      </c>
      <c r="I1266" s="38" t="s">
        <v>44</v>
      </c>
      <c r="J1266" s="38" t="s">
        <v>44</v>
      </c>
      <c r="K1266" s="38" t="s">
        <v>44</v>
      </c>
      <c r="L1266" s="38" t="s">
        <v>44</v>
      </c>
      <c r="M1266" s="38" t="s">
        <v>44</v>
      </c>
      <c r="N1266" s="38" t="s">
        <v>9390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s="38" t="s">
        <v>44</v>
      </c>
      <c r="T1266" s="38" t="s">
        <v>44</v>
      </c>
      <c r="U1266" s="38" t="s">
        <v>44</v>
      </c>
      <c r="V1266" s="38" t="s">
        <v>44</v>
      </c>
      <c r="W1266" s="38" t="s">
        <v>44</v>
      </c>
      <c r="X1266" s="38" t="s">
        <v>44</v>
      </c>
      <c r="Y1266" s="38" t="s">
        <v>44</v>
      </c>
      <c r="Z1266" s="38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s="38" t="s">
        <v>44</v>
      </c>
      <c r="AF1266" s="38" t="s">
        <v>44</v>
      </c>
      <c r="AG1266" s="38" t="s">
        <v>44</v>
      </c>
      <c r="AH1266" s="38" t="s">
        <v>44</v>
      </c>
      <c r="AI1266" s="38" t="s">
        <v>44</v>
      </c>
      <c r="AJ1266" s="38" t="s">
        <v>44</v>
      </c>
      <c r="AK1266" s="38" t="s">
        <v>44</v>
      </c>
      <c r="AL1266" s="38" t="s">
        <v>44</v>
      </c>
      <c r="AM1266" s="38" t="s">
        <v>44</v>
      </c>
      <c r="AN1266" s="38" t="s">
        <v>44</v>
      </c>
      <c r="AO1266" s="38" t="s">
        <v>44</v>
      </c>
      <c r="AP1266" t="s">
        <v>44</v>
      </c>
      <c r="AQ1266" t="s">
        <v>44</v>
      </c>
    </row>
    <row r="1267" spans="1:43" x14ac:dyDescent="0.25">
      <c r="A1267" s="50" t="s">
        <v>10743</v>
      </c>
      <c r="B1267" s="50" t="s">
        <v>48669</v>
      </c>
      <c r="C1267" s="50" t="s">
        <v>9397</v>
      </c>
      <c r="D1267" s="50" t="s">
        <v>44</v>
      </c>
      <c r="E1267" s="50" t="s">
        <v>7501</v>
      </c>
      <c r="F1267" s="50">
        <v>1</v>
      </c>
      <c r="G1267" s="38" t="s">
        <v>44</v>
      </c>
      <c r="H1267" s="38" t="s">
        <v>9390</v>
      </c>
      <c r="I1267" s="38" t="s">
        <v>44</v>
      </c>
      <c r="J1267" s="38" t="s">
        <v>44</v>
      </c>
      <c r="K1267" s="38" t="s">
        <v>44</v>
      </c>
      <c r="L1267" s="38" t="s">
        <v>44</v>
      </c>
      <c r="M1267" s="38" t="s">
        <v>44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s="38" t="s">
        <v>44</v>
      </c>
      <c r="T1267" s="38" t="s">
        <v>44</v>
      </c>
      <c r="U1267" s="38" t="s">
        <v>44</v>
      </c>
      <c r="V1267" s="38" t="s">
        <v>44</v>
      </c>
      <c r="W1267" s="38" t="s">
        <v>44</v>
      </c>
      <c r="X1267" s="38" t="s">
        <v>44</v>
      </c>
      <c r="Y1267" s="38" t="s">
        <v>44</v>
      </c>
      <c r="Z1267" s="38" t="s">
        <v>44</v>
      </c>
      <c r="AA1267" s="38" t="s">
        <v>44</v>
      </c>
      <c r="AB1267" s="38" t="s">
        <v>44</v>
      </c>
      <c r="AC1267" s="38" t="s">
        <v>44</v>
      </c>
      <c r="AD1267" s="38" t="s">
        <v>44</v>
      </c>
      <c r="AE1267" s="38" t="s">
        <v>44</v>
      </c>
      <c r="AF1267" s="38" t="s">
        <v>44</v>
      </c>
      <c r="AG1267" s="38" t="s">
        <v>44</v>
      </c>
      <c r="AH1267" s="38" t="s">
        <v>44</v>
      </c>
      <c r="AI1267" s="38" t="s">
        <v>44</v>
      </c>
      <c r="AJ1267" s="38" t="s">
        <v>44</v>
      </c>
      <c r="AK1267" s="38" t="s">
        <v>44</v>
      </c>
      <c r="AL1267" s="38" t="s">
        <v>44</v>
      </c>
      <c r="AM1267" s="38" t="s">
        <v>44</v>
      </c>
      <c r="AN1267" s="38" t="s">
        <v>44</v>
      </c>
      <c r="AO1267" s="38" t="s">
        <v>44</v>
      </c>
      <c r="AP1267" t="s">
        <v>44</v>
      </c>
      <c r="AQ1267" t="s">
        <v>44</v>
      </c>
    </row>
    <row r="1268" spans="1:43" x14ac:dyDescent="0.25">
      <c r="A1268" s="50" t="s">
        <v>44961</v>
      </c>
      <c r="B1268" s="50" t="s">
        <v>53503</v>
      </c>
      <c r="C1268" s="50" t="s">
        <v>9396</v>
      </c>
      <c r="D1268" s="50" t="s">
        <v>44</v>
      </c>
      <c r="E1268" s="50" t="s">
        <v>8856</v>
      </c>
      <c r="F1268" s="50">
        <v>1</v>
      </c>
      <c r="G1268" s="38" t="s">
        <v>44</v>
      </c>
      <c r="H1268" s="38" t="s">
        <v>44</v>
      </c>
      <c r="I1268" s="38" t="s">
        <v>44</v>
      </c>
      <c r="J1268" s="38" t="s">
        <v>44</v>
      </c>
      <c r="K1268" s="38" t="s">
        <v>44</v>
      </c>
      <c r="L1268" s="38" t="s">
        <v>44</v>
      </c>
      <c r="M1268" s="38" t="s">
        <v>44</v>
      </c>
      <c r="N1268" s="38" t="s">
        <v>44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s="38" t="s">
        <v>44</v>
      </c>
      <c r="T1268" s="38" t="s">
        <v>44</v>
      </c>
      <c r="U1268" s="38" t="s">
        <v>44</v>
      </c>
      <c r="V1268" s="38" t="s">
        <v>44</v>
      </c>
      <c r="W1268" s="38" t="s">
        <v>44</v>
      </c>
      <c r="X1268" s="38" t="s">
        <v>44</v>
      </c>
      <c r="Y1268" s="38" t="s">
        <v>44</v>
      </c>
      <c r="Z1268" s="38" t="s">
        <v>44</v>
      </c>
      <c r="AA1268" s="38" t="s">
        <v>44</v>
      </c>
      <c r="AB1268" s="38" t="s">
        <v>9390</v>
      </c>
      <c r="AC1268" s="38" t="s">
        <v>44</v>
      </c>
      <c r="AD1268" s="38" t="s">
        <v>44</v>
      </c>
      <c r="AE1268" s="38" t="s">
        <v>44</v>
      </c>
      <c r="AF1268" s="38" t="s">
        <v>44</v>
      </c>
      <c r="AG1268" s="38" t="s">
        <v>44</v>
      </c>
      <c r="AH1268" s="38" t="s">
        <v>44</v>
      </c>
      <c r="AI1268" s="38" t="s">
        <v>44</v>
      </c>
      <c r="AJ1268" s="38" t="s">
        <v>44</v>
      </c>
      <c r="AK1268" s="38" t="s">
        <v>44</v>
      </c>
      <c r="AL1268" s="38" t="s">
        <v>44</v>
      </c>
      <c r="AM1268" s="38" t="s">
        <v>44</v>
      </c>
      <c r="AN1268" s="38" t="s">
        <v>44</v>
      </c>
      <c r="AO1268" s="38" t="s">
        <v>44</v>
      </c>
      <c r="AP1268" t="s">
        <v>44</v>
      </c>
      <c r="AQ1268" t="s">
        <v>44</v>
      </c>
    </row>
    <row r="1269" spans="1:43" x14ac:dyDescent="0.25">
      <c r="A1269" s="50" t="s">
        <v>16023</v>
      </c>
      <c r="B1269" s="50" t="s">
        <v>53544</v>
      </c>
      <c r="C1269" s="50" t="s">
        <v>9396</v>
      </c>
      <c r="D1269" s="50" t="s">
        <v>44</v>
      </c>
      <c r="E1269" s="50" t="s">
        <v>5920</v>
      </c>
      <c r="F1269" s="50">
        <v>1</v>
      </c>
      <c r="G1269" s="38" t="s">
        <v>44</v>
      </c>
      <c r="H1269" s="38" t="s">
        <v>44</v>
      </c>
      <c r="I1269" s="38" t="s">
        <v>44</v>
      </c>
      <c r="J1269" s="38" t="s">
        <v>44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s="38" t="s">
        <v>44</v>
      </c>
      <c r="T1269" s="38" t="s">
        <v>44</v>
      </c>
      <c r="U1269" s="38" t="s">
        <v>44</v>
      </c>
      <c r="V1269" s="38" t="s">
        <v>9390</v>
      </c>
      <c r="W1269" s="38" t="s">
        <v>44</v>
      </c>
      <c r="X1269" s="38" t="s">
        <v>44</v>
      </c>
      <c r="Y1269" s="38" t="s">
        <v>44</v>
      </c>
      <c r="Z1269" s="38" t="s">
        <v>44</v>
      </c>
      <c r="AA1269" s="38" t="s">
        <v>44</v>
      </c>
      <c r="AB1269" s="38" t="s">
        <v>44</v>
      </c>
      <c r="AC1269" s="38" t="s">
        <v>44</v>
      </c>
      <c r="AD1269" s="38" t="s">
        <v>44</v>
      </c>
      <c r="AE1269" s="38" t="s">
        <v>44</v>
      </c>
      <c r="AF1269" s="38" t="s">
        <v>44</v>
      </c>
      <c r="AG1269" s="38" t="s">
        <v>44</v>
      </c>
      <c r="AH1269" s="38" t="s">
        <v>44</v>
      </c>
      <c r="AI1269" s="38" t="s">
        <v>44</v>
      </c>
      <c r="AJ1269" s="38" t="s">
        <v>44</v>
      </c>
      <c r="AK1269" s="38" t="s">
        <v>44</v>
      </c>
      <c r="AL1269" s="38" t="s">
        <v>44</v>
      </c>
      <c r="AM1269" s="38" t="s">
        <v>44</v>
      </c>
      <c r="AN1269" s="38" t="s">
        <v>44</v>
      </c>
      <c r="AO1269" s="38" t="s">
        <v>44</v>
      </c>
      <c r="AP1269" t="s">
        <v>44</v>
      </c>
      <c r="AQ1269" t="s">
        <v>44</v>
      </c>
    </row>
    <row r="1270" spans="1:43" x14ac:dyDescent="0.25">
      <c r="A1270" s="50" t="s">
        <v>16022</v>
      </c>
      <c r="B1270" s="50" t="s">
        <v>53543</v>
      </c>
      <c r="C1270" s="50" t="s">
        <v>9396</v>
      </c>
      <c r="D1270" s="50" t="s">
        <v>44</v>
      </c>
      <c r="E1270" s="50" t="s">
        <v>5919</v>
      </c>
      <c r="F1270" s="50">
        <v>1</v>
      </c>
      <c r="G1270" s="38" t="s">
        <v>44</v>
      </c>
      <c r="H1270" s="38" t="s">
        <v>44</v>
      </c>
      <c r="I1270" s="38" t="s">
        <v>44</v>
      </c>
      <c r="J1270" s="38" t="s">
        <v>44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s="38" t="s">
        <v>44</v>
      </c>
      <c r="T1270" s="38" t="s">
        <v>44</v>
      </c>
      <c r="U1270" s="38" t="s">
        <v>44</v>
      </c>
      <c r="V1270" s="38" t="s">
        <v>9390</v>
      </c>
      <c r="W1270" s="38" t="s">
        <v>44</v>
      </c>
      <c r="X1270" s="38" t="s">
        <v>44</v>
      </c>
      <c r="Y1270" s="38" t="s">
        <v>44</v>
      </c>
      <c r="Z1270" s="38" t="s">
        <v>44</v>
      </c>
      <c r="AA1270" s="38" t="s">
        <v>44</v>
      </c>
      <c r="AB1270" s="38" t="s">
        <v>44</v>
      </c>
      <c r="AC1270" s="38" t="s">
        <v>44</v>
      </c>
      <c r="AD1270" s="38" t="s">
        <v>44</v>
      </c>
      <c r="AE1270" s="38" t="s">
        <v>44</v>
      </c>
      <c r="AF1270" s="38" t="s">
        <v>44</v>
      </c>
      <c r="AG1270" s="38" t="s">
        <v>44</v>
      </c>
      <c r="AH1270" s="38" t="s">
        <v>44</v>
      </c>
      <c r="AI1270" s="38" t="s">
        <v>44</v>
      </c>
      <c r="AJ1270" s="38" t="s">
        <v>44</v>
      </c>
      <c r="AK1270" s="38" t="s">
        <v>44</v>
      </c>
      <c r="AL1270" s="38" t="s">
        <v>44</v>
      </c>
      <c r="AM1270" s="38" t="s">
        <v>44</v>
      </c>
      <c r="AN1270" s="38" t="s">
        <v>44</v>
      </c>
      <c r="AO1270" s="38" t="s">
        <v>44</v>
      </c>
      <c r="AP1270" t="s">
        <v>44</v>
      </c>
      <c r="AQ1270" t="s">
        <v>44</v>
      </c>
    </row>
    <row r="1271" spans="1:43" x14ac:dyDescent="0.25">
      <c r="A1271" s="50" t="s">
        <v>15221</v>
      </c>
      <c r="B1271" s="50" t="s">
        <v>50029</v>
      </c>
      <c r="C1271" s="50" t="s">
        <v>9397</v>
      </c>
      <c r="D1271" s="50" t="s">
        <v>44</v>
      </c>
      <c r="E1271" s="50" t="s">
        <v>3970</v>
      </c>
      <c r="F1271" s="50">
        <v>1</v>
      </c>
      <c r="G1271" s="38" t="s">
        <v>44</v>
      </c>
      <c r="H1271" s="38" t="s">
        <v>44</v>
      </c>
      <c r="I1271" s="38" t="s">
        <v>44</v>
      </c>
      <c r="J1271" s="38" t="s">
        <v>44</v>
      </c>
      <c r="K1271" s="38" t="s">
        <v>44</v>
      </c>
      <c r="L1271" s="38" t="s">
        <v>44</v>
      </c>
      <c r="M1271" s="38" t="s">
        <v>44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s="38" t="s">
        <v>44</v>
      </c>
      <c r="T1271" s="38" t="s">
        <v>44</v>
      </c>
      <c r="U1271" s="38" t="s">
        <v>44</v>
      </c>
      <c r="V1271" s="38" t="s">
        <v>44</v>
      </c>
      <c r="W1271" s="38" t="s">
        <v>44</v>
      </c>
      <c r="X1271" s="38" t="s">
        <v>44</v>
      </c>
      <c r="Y1271" s="38" t="s">
        <v>44</v>
      </c>
      <c r="Z1271" s="38" t="s">
        <v>44</v>
      </c>
      <c r="AA1271" s="38" t="s">
        <v>44</v>
      </c>
      <c r="AB1271" s="38" t="s">
        <v>9390</v>
      </c>
      <c r="AC1271" s="38" t="s">
        <v>44</v>
      </c>
      <c r="AD1271" s="38" t="s">
        <v>44</v>
      </c>
      <c r="AE1271" s="38" t="s">
        <v>44</v>
      </c>
      <c r="AF1271" s="38" t="s">
        <v>44</v>
      </c>
      <c r="AG1271" s="38" t="s">
        <v>44</v>
      </c>
      <c r="AH1271" s="38" t="s">
        <v>44</v>
      </c>
      <c r="AI1271" s="38" t="s">
        <v>44</v>
      </c>
      <c r="AJ1271" s="38" t="s">
        <v>44</v>
      </c>
      <c r="AK1271" s="38" t="s">
        <v>44</v>
      </c>
      <c r="AL1271" s="38" t="s">
        <v>44</v>
      </c>
      <c r="AM1271" s="38" t="s">
        <v>44</v>
      </c>
      <c r="AN1271" s="38" t="s">
        <v>44</v>
      </c>
      <c r="AO1271" s="38" t="s">
        <v>44</v>
      </c>
      <c r="AP1271" t="s">
        <v>44</v>
      </c>
      <c r="AQ1271" t="s">
        <v>44</v>
      </c>
    </row>
    <row r="1272" spans="1:43" x14ac:dyDescent="0.25">
      <c r="A1272" s="50" t="s">
        <v>16027</v>
      </c>
      <c r="B1272" s="50" t="s">
        <v>50565</v>
      </c>
      <c r="C1272" s="50" t="s">
        <v>9396</v>
      </c>
      <c r="D1272" s="50" t="s">
        <v>44</v>
      </c>
      <c r="E1272" s="50" t="s">
        <v>5930</v>
      </c>
      <c r="F1272" s="50">
        <v>1</v>
      </c>
      <c r="G1272" s="38" t="s">
        <v>44</v>
      </c>
      <c r="H1272" s="38" t="s">
        <v>44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 t="s">
        <v>44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s="38" t="s">
        <v>44</v>
      </c>
      <c r="T1272" s="38" t="s">
        <v>44</v>
      </c>
      <c r="U1272" s="38" t="s">
        <v>44</v>
      </c>
      <c r="V1272" s="38" t="s">
        <v>9390</v>
      </c>
      <c r="W1272" s="38" t="s">
        <v>44</v>
      </c>
      <c r="X1272" s="38" t="s">
        <v>44</v>
      </c>
      <c r="Y1272" s="38" t="s">
        <v>44</v>
      </c>
      <c r="Z1272" s="38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s="38" t="s">
        <v>44</v>
      </c>
      <c r="AF1272" s="38" t="s">
        <v>44</v>
      </c>
      <c r="AG1272" s="38" t="s">
        <v>44</v>
      </c>
      <c r="AH1272" s="38" t="s">
        <v>44</v>
      </c>
      <c r="AI1272" s="38" t="s">
        <v>44</v>
      </c>
      <c r="AJ1272" s="38" t="s">
        <v>44</v>
      </c>
      <c r="AK1272" s="38" t="s">
        <v>44</v>
      </c>
      <c r="AL1272" s="38" t="s">
        <v>44</v>
      </c>
      <c r="AM1272" s="38" t="s">
        <v>44</v>
      </c>
      <c r="AN1272" s="38" t="s">
        <v>44</v>
      </c>
      <c r="AO1272" s="38" t="s">
        <v>44</v>
      </c>
      <c r="AP1272" t="s">
        <v>44</v>
      </c>
      <c r="AQ1272" t="s">
        <v>44</v>
      </c>
    </row>
    <row r="1273" spans="1:43" x14ac:dyDescent="0.25">
      <c r="A1273" s="50" t="s">
        <v>44888</v>
      </c>
      <c r="B1273" s="50" t="s">
        <v>53279</v>
      </c>
      <c r="C1273" s="50" t="s">
        <v>9391</v>
      </c>
      <c r="D1273" s="50" t="s">
        <v>44</v>
      </c>
      <c r="E1273" s="50" t="s">
        <v>8032</v>
      </c>
      <c r="F1273" s="50">
        <v>1</v>
      </c>
      <c r="G1273" s="38" t="s">
        <v>44</v>
      </c>
      <c r="H1273" s="38" t="s">
        <v>9390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 t="s">
        <v>44</v>
      </c>
      <c r="N1273" s="38" t="s">
        <v>44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s="38" t="s">
        <v>44</v>
      </c>
      <c r="T1273" s="38" t="s">
        <v>44</v>
      </c>
      <c r="U1273" s="38" t="s">
        <v>44</v>
      </c>
      <c r="V1273" s="38" t="s">
        <v>44</v>
      </c>
      <c r="W1273" s="38" t="s">
        <v>44</v>
      </c>
      <c r="X1273" s="38" t="s">
        <v>44</v>
      </c>
      <c r="Y1273" s="38" t="s">
        <v>44</v>
      </c>
      <c r="Z1273" s="38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s="38" t="s">
        <v>44</v>
      </c>
      <c r="AF1273" s="38" t="s">
        <v>44</v>
      </c>
      <c r="AG1273" s="38" t="s">
        <v>44</v>
      </c>
      <c r="AH1273" s="38" t="s">
        <v>44</v>
      </c>
      <c r="AI1273" s="38" t="s">
        <v>44</v>
      </c>
      <c r="AJ1273" s="38" t="s">
        <v>44</v>
      </c>
      <c r="AK1273" s="38" t="s">
        <v>44</v>
      </c>
      <c r="AL1273" s="38" t="s">
        <v>44</v>
      </c>
      <c r="AM1273" s="38" t="s">
        <v>44</v>
      </c>
      <c r="AN1273" s="38" t="s">
        <v>44</v>
      </c>
      <c r="AO1273" s="38" t="s">
        <v>44</v>
      </c>
      <c r="AP1273" t="s">
        <v>44</v>
      </c>
      <c r="AQ1273" t="s">
        <v>44</v>
      </c>
    </row>
    <row r="1274" spans="1:43" x14ac:dyDescent="0.25">
      <c r="A1274" s="50" t="s">
        <v>14711</v>
      </c>
      <c r="B1274" s="50" t="s">
        <v>48642</v>
      </c>
      <c r="C1274" s="50" t="s">
        <v>9392</v>
      </c>
      <c r="D1274" s="50" t="s">
        <v>1195</v>
      </c>
      <c r="E1274" s="50" t="s">
        <v>2739</v>
      </c>
      <c r="F1274" s="50">
        <v>1</v>
      </c>
      <c r="G1274" s="38" t="s">
        <v>44</v>
      </c>
      <c r="H1274" s="38" t="s">
        <v>44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 t="s">
        <v>44</v>
      </c>
      <c r="N1274" s="38" t="s">
        <v>44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s="38" t="s">
        <v>44</v>
      </c>
      <c r="T1274" s="38" t="s">
        <v>44</v>
      </c>
      <c r="U1274" s="38" t="s">
        <v>44</v>
      </c>
      <c r="V1274" s="38" t="s">
        <v>44</v>
      </c>
      <c r="W1274" s="38" t="s">
        <v>44</v>
      </c>
      <c r="X1274" s="38" t="s">
        <v>44</v>
      </c>
      <c r="Y1274" s="38" t="s">
        <v>44</v>
      </c>
      <c r="Z1274" s="38" t="s">
        <v>44</v>
      </c>
      <c r="AA1274" s="38" t="s">
        <v>44</v>
      </c>
      <c r="AB1274" s="38" t="s">
        <v>9390</v>
      </c>
      <c r="AC1274" s="38" t="s">
        <v>44</v>
      </c>
      <c r="AD1274" s="38" t="s">
        <v>44</v>
      </c>
      <c r="AE1274" s="38" t="s">
        <v>44</v>
      </c>
      <c r="AF1274" s="38" t="s">
        <v>44</v>
      </c>
      <c r="AG1274" s="38" t="s">
        <v>44</v>
      </c>
      <c r="AH1274" s="38" t="s">
        <v>44</v>
      </c>
      <c r="AI1274" s="38" t="s">
        <v>44</v>
      </c>
      <c r="AJ1274" s="38" t="s">
        <v>44</v>
      </c>
      <c r="AK1274" s="38" t="s">
        <v>44</v>
      </c>
      <c r="AL1274" s="38" t="s">
        <v>44</v>
      </c>
      <c r="AM1274" s="38" t="s">
        <v>44</v>
      </c>
      <c r="AN1274" s="38" t="s">
        <v>44</v>
      </c>
      <c r="AO1274" s="38" t="s">
        <v>44</v>
      </c>
      <c r="AP1274" t="s">
        <v>44</v>
      </c>
      <c r="AQ1274" t="s">
        <v>44</v>
      </c>
    </row>
    <row r="1275" spans="1:43" x14ac:dyDescent="0.25">
      <c r="A1275" s="50" t="s">
        <v>13738</v>
      </c>
      <c r="B1275" s="50" t="s">
        <v>53152</v>
      </c>
      <c r="C1275" s="50" t="s">
        <v>9391</v>
      </c>
      <c r="D1275" s="50" t="s">
        <v>44</v>
      </c>
      <c r="E1275" s="50" t="s">
        <v>1620</v>
      </c>
      <c r="F1275" s="50">
        <v>1</v>
      </c>
      <c r="G1275" s="38" t="s">
        <v>44</v>
      </c>
      <c r="H1275" s="38" t="s">
        <v>9390</v>
      </c>
      <c r="I1275" s="38" t="s">
        <v>44</v>
      </c>
      <c r="J1275" s="38" t="s">
        <v>44</v>
      </c>
      <c r="K1275" s="38" t="s">
        <v>44</v>
      </c>
      <c r="L1275" s="38" t="s">
        <v>44</v>
      </c>
      <c r="M1275" s="38" t="s">
        <v>44</v>
      </c>
      <c r="N1275" s="38" t="s">
        <v>44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s="38" t="s">
        <v>44</v>
      </c>
      <c r="T1275" s="38" t="s">
        <v>44</v>
      </c>
      <c r="U1275" s="38" t="s">
        <v>44</v>
      </c>
      <c r="V1275" s="38" t="s">
        <v>44</v>
      </c>
      <c r="W1275" s="38" t="s">
        <v>44</v>
      </c>
      <c r="X1275" s="38" t="s">
        <v>44</v>
      </c>
      <c r="Y1275" s="38" t="s">
        <v>44</v>
      </c>
      <c r="Z1275" s="38" t="s">
        <v>44</v>
      </c>
      <c r="AA1275" s="38" t="s">
        <v>44</v>
      </c>
      <c r="AB1275" s="38" t="s">
        <v>44</v>
      </c>
      <c r="AC1275" s="38" t="s">
        <v>44</v>
      </c>
      <c r="AD1275" s="38" t="s">
        <v>44</v>
      </c>
      <c r="AE1275" s="38" t="s">
        <v>44</v>
      </c>
      <c r="AF1275" s="38" t="s">
        <v>44</v>
      </c>
      <c r="AG1275" s="38" t="s">
        <v>44</v>
      </c>
      <c r="AH1275" s="38" t="s">
        <v>44</v>
      </c>
      <c r="AI1275" s="38" t="s">
        <v>44</v>
      </c>
      <c r="AJ1275" s="38" t="s">
        <v>44</v>
      </c>
      <c r="AK1275" s="38" t="s">
        <v>44</v>
      </c>
      <c r="AL1275" s="38" t="s">
        <v>44</v>
      </c>
      <c r="AM1275" s="38" t="s">
        <v>44</v>
      </c>
      <c r="AN1275" s="38" t="s">
        <v>44</v>
      </c>
      <c r="AO1275" s="38" t="s">
        <v>44</v>
      </c>
      <c r="AP1275" t="s">
        <v>44</v>
      </c>
      <c r="AQ1275" t="s">
        <v>44</v>
      </c>
    </row>
    <row r="1276" spans="1:43" x14ac:dyDescent="0.25">
      <c r="A1276" s="50" t="s">
        <v>16932</v>
      </c>
      <c r="B1276" s="50" t="s">
        <v>12151</v>
      </c>
      <c r="C1276" s="50" t="s">
        <v>9391</v>
      </c>
      <c r="D1276" s="50" t="s">
        <v>44</v>
      </c>
      <c r="E1276" s="50" t="s">
        <v>8004</v>
      </c>
      <c r="F1276" s="50">
        <v>1</v>
      </c>
      <c r="G1276" s="38" t="s">
        <v>44</v>
      </c>
      <c r="H1276" s="38" t="s">
        <v>9390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 t="s">
        <v>44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s="38" t="s">
        <v>44</v>
      </c>
      <c r="T1276" s="38" t="s">
        <v>44</v>
      </c>
      <c r="U1276" s="38" t="s">
        <v>44</v>
      </c>
      <c r="V1276" s="38" t="s">
        <v>44</v>
      </c>
      <c r="W1276" s="38" t="s">
        <v>44</v>
      </c>
      <c r="X1276" s="38" t="s">
        <v>44</v>
      </c>
      <c r="Y1276" s="38" t="s">
        <v>44</v>
      </c>
      <c r="Z1276" s="38" t="s">
        <v>44</v>
      </c>
      <c r="AA1276" s="38" t="s">
        <v>44</v>
      </c>
      <c r="AB1276" s="38" t="s">
        <v>44</v>
      </c>
      <c r="AC1276" s="38" t="s">
        <v>44</v>
      </c>
      <c r="AD1276" s="38" t="s">
        <v>44</v>
      </c>
      <c r="AE1276" s="38" t="s">
        <v>44</v>
      </c>
      <c r="AF1276" s="38" t="s">
        <v>44</v>
      </c>
      <c r="AG1276" s="38" t="s">
        <v>44</v>
      </c>
      <c r="AH1276" s="38" t="s">
        <v>44</v>
      </c>
      <c r="AI1276" s="38" t="s">
        <v>44</v>
      </c>
      <c r="AJ1276" s="38" t="s">
        <v>44</v>
      </c>
      <c r="AK1276" s="38" t="s">
        <v>44</v>
      </c>
      <c r="AL1276" s="38" t="s">
        <v>44</v>
      </c>
      <c r="AM1276" s="38" t="s">
        <v>44</v>
      </c>
      <c r="AN1276" s="38" t="s">
        <v>44</v>
      </c>
      <c r="AO1276" s="38" t="s">
        <v>44</v>
      </c>
      <c r="AP1276" t="s">
        <v>44</v>
      </c>
      <c r="AQ1276" t="s">
        <v>44</v>
      </c>
    </row>
    <row r="1277" spans="1:43" x14ac:dyDescent="0.25">
      <c r="A1277" s="50" t="s">
        <v>10429</v>
      </c>
      <c r="B1277" s="50" t="s">
        <v>48639</v>
      </c>
      <c r="C1277" s="50" t="s">
        <v>9393</v>
      </c>
      <c r="D1277" s="50" t="s">
        <v>1190</v>
      </c>
      <c r="E1277" s="50" t="s">
        <v>4603</v>
      </c>
      <c r="F1277" s="50">
        <v>1</v>
      </c>
      <c r="G1277" s="38" t="s">
        <v>44</v>
      </c>
      <c r="H1277" s="38" t="s">
        <v>44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s="38" t="s">
        <v>44</v>
      </c>
      <c r="T1277" s="38" t="s">
        <v>44</v>
      </c>
      <c r="U1277" s="38" t="s">
        <v>44</v>
      </c>
      <c r="V1277" s="38" t="s">
        <v>44</v>
      </c>
      <c r="W1277" s="38" t="s">
        <v>44</v>
      </c>
      <c r="X1277" s="38" t="s">
        <v>44</v>
      </c>
      <c r="Y1277" s="38" t="s">
        <v>44</v>
      </c>
      <c r="Z1277" s="38" t="s">
        <v>44</v>
      </c>
      <c r="AA1277" s="38" t="s">
        <v>44</v>
      </c>
      <c r="AB1277" s="38" t="s">
        <v>44</v>
      </c>
      <c r="AC1277" s="38" t="s">
        <v>44</v>
      </c>
      <c r="AD1277" s="38" t="s">
        <v>44</v>
      </c>
      <c r="AE1277" s="38" t="s">
        <v>44</v>
      </c>
      <c r="AF1277" s="38" t="s">
        <v>44</v>
      </c>
      <c r="AG1277" s="38" t="s">
        <v>44</v>
      </c>
      <c r="AH1277" s="38" t="s">
        <v>9390</v>
      </c>
      <c r="AI1277" s="38" t="s">
        <v>44</v>
      </c>
      <c r="AJ1277" s="38" t="s">
        <v>44</v>
      </c>
      <c r="AK1277" s="38" t="s">
        <v>44</v>
      </c>
      <c r="AL1277" s="38" t="s">
        <v>44</v>
      </c>
      <c r="AM1277" s="38" t="s">
        <v>44</v>
      </c>
      <c r="AN1277" s="38" t="s">
        <v>44</v>
      </c>
      <c r="AO1277" s="38" t="s">
        <v>44</v>
      </c>
      <c r="AP1277" t="s">
        <v>44</v>
      </c>
      <c r="AQ1277" t="s">
        <v>44</v>
      </c>
    </row>
    <row r="1278" spans="1:43" x14ac:dyDescent="0.25">
      <c r="A1278" s="50" t="s">
        <v>15322</v>
      </c>
      <c r="B1278" s="50" t="s">
        <v>51090</v>
      </c>
      <c r="C1278" s="50" t="s">
        <v>9393</v>
      </c>
      <c r="D1278" s="50" t="s">
        <v>1190</v>
      </c>
      <c r="E1278" s="50" t="s">
        <v>4228</v>
      </c>
      <c r="F1278" s="50">
        <v>1</v>
      </c>
      <c r="G1278" s="38" t="s">
        <v>44</v>
      </c>
      <c r="H1278" s="38" t="s">
        <v>44</v>
      </c>
      <c r="I1278" s="38" t="s">
        <v>44</v>
      </c>
      <c r="J1278" s="38" t="s">
        <v>44</v>
      </c>
      <c r="K1278" s="38" t="s">
        <v>44</v>
      </c>
      <c r="L1278" s="38" t="s">
        <v>9390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s="38" t="s">
        <v>44</v>
      </c>
      <c r="T1278" s="38" t="s">
        <v>44</v>
      </c>
      <c r="U1278" s="38" t="s">
        <v>44</v>
      </c>
      <c r="V1278" s="38" t="s">
        <v>44</v>
      </c>
      <c r="W1278" s="38" t="s">
        <v>44</v>
      </c>
      <c r="X1278" s="38" t="s">
        <v>44</v>
      </c>
      <c r="Y1278" s="38" t="s">
        <v>44</v>
      </c>
      <c r="Z1278" s="38" t="s">
        <v>44</v>
      </c>
      <c r="AA1278" s="38" t="s">
        <v>44</v>
      </c>
      <c r="AB1278" s="38" t="s">
        <v>44</v>
      </c>
      <c r="AC1278" s="38" t="s">
        <v>44</v>
      </c>
      <c r="AD1278" s="38" t="s">
        <v>44</v>
      </c>
      <c r="AE1278" s="38" t="s">
        <v>44</v>
      </c>
      <c r="AF1278" s="38" t="s">
        <v>44</v>
      </c>
      <c r="AG1278" s="38" t="s">
        <v>44</v>
      </c>
      <c r="AH1278" s="38" t="s">
        <v>44</v>
      </c>
      <c r="AI1278" s="38" t="s">
        <v>44</v>
      </c>
      <c r="AJ1278" s="38" t="s">
        <v>44</v>
      </c>
      <c r="AK1278" s="38" t="s">
        <v>44</v>
      </c>
      <c r="AL1278" s="38" t="s">
        <v>44</v>
      </c>
      <c r="AM1278" s="38" t="s">
        <v>44</v>
      </c>
      <c r="AN1278" s="38" t="s">
        <v>44</v>
      </c>
      <c r="AO1278" s="38" t="s">
        <v>44</v>
      </c>
      <c r="AP1278" t="s">
        <v>44</v>
      </c>
      <c r="AQ1278" t="s">
        <v>44</v>
      </c>
    </row>
    <row r="1279" spans="1:43" x14ac:dyDescent="0.25">
      <c r="A1279" s="50" t="s">
        <v>13741</v>
      </c>
      <c r="B1279" s="50" t="s">
        <v>53153</v>
      </c>
      <c r="C1279" s="50" t="s">
        <v>9391</v>
      </c>
      <c r="D1279" s="50" t="s">
        <v>44</v>
      </c>
      <c r="E1279" s="50" t="s">
        <v>1623</v>
      </c>
      <c r="F1279" s="50">
        <v>1</v>
      </c>
      <c r="G1279" s="38" t="s">
        <v>44</v>
      </c>
      <c r="H1279" s="38" t="s">
        <v>9390</v>
      </c>
      <c r="I1279" s="38" t="s">
        <v>44</v>
      </c>
      <c r="J1279" s="38" t="s">
        <v>44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s="38" t="s">
        <v>44</v>
      </c>
      <c r="T1279" s="38" t="s">
        <v>44</v>
      </c>
      <c r="U1279" s="38" t="s">
        <v>44</v>
      </c>
      <c r="V1279" s="38" t="s">
        <v>44</v>
      </c>
      <c r="W1279" s="38" t="s">
        <v>44</v>
      </c>
      <c r="X1279" s="38" t="s">
        <v>44</v>
      </c>
      <c r="Y1279" s="38" t="s">
        <v>44</v>
      </c>
      <c r="Z1279" s="38" t="s">
        <v>44</v>
      </c>
      <c r="AA1279" s="38" t="s">
        <v>44</v>
      </c>
      <c r="AB1279" s="38" t="s">
        <v>44</v>
      </c>
      <c r="AC1279" s="38" t="s">
        <v>44</v>
      </c>
      <c r="AD1279" s="38" t="s">
        <v>44</v>
      </c>
      <c r="AE1279" s="38" t="s">
        <v>44</v>
      </c>
      <c r="AF1279" s="38" t="s">
        <v>44</v>
      </c>
      <c r="AG1279" s="38" t="s">
        <v>44</v>
      </c>
      <c r="AH1279" s="38" t="s">
        <v>44</v>
      </c>
      <c r="AI1279" s="38" t="s">
        <v>44</v>
      </c>
      <c r="AJ1279" s="38" t="s">
        <v>44</v>
      </c>
      <c r="AK1279" s="38" t="s">
        <v>44</v>
      </c>
      <c r="AL1279" s="38" t="s">
        <v>44</v>
      </c>
      <c r="AM1279" s="38" t="s">
        <v>44</v>
      </c>
      <c r="AN1279" s="38" t="s">
        <v>44</v>
      </c>
      <c r="AO1279" s="38" t="s">
        <v>44</v>
      </c>
      <c r="AP1279" t="s">
        <v>44</v>
      </c>
      <c r="AQ1279" t="s">
        <v>44</v>
      </c>
    </row>
    <row r="1280" spans="1:43" x14ac:dyDescent="0.25">
      <c r="A1280" s="50" t="s">
        <v>13735</v>
      </c>
      <c r="B1280" s="50" t="s">
        <v>53151</v>
      </c>
      <c r="C1280" s="50" t="s">
        <v>9391</v>
      </c>
      <c r="D1280" s="50" t="s">
        <v>44</v>
      </c>
      <c r="E1280" s="50" t="s">
        <v>1615</v>
      </c>
      <c r="F1280" s="50">
        <v>1</v>
      </c>
      <c r="G1280" s="38" t="s">
        <v>44</v>
      </c>
      <c r="H1280" s="38" t="s">
        <v>9390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 t="s">
        <v>44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s="38" t="s">
        <v>44</v>
      </c>
      <c r="T1280" s="38" t="s">
        <v>44</v>
      </c>
      <c r="U1280" s="38" t="s">
        <v>44</v>
      </c>
      <c r="V1280" s="38" t="s">
        <v>44</v>
      </c>
      <c r="W1280" s="38" t="s">
        <v>44</v>
      </c>
      <c r="X1280" s="38" t="s">
        <v>44</v>
      </c>
      <c r="Y1280" s="38" t="s">
        <v>44</v>
      </c>
      <c r="Z1280" s="38" t="s">
        <v>44</v>
      </c>
      <c r="AA1280" s="38" t="s">
        <v>44</v>
      </c>
      <c r="AB1280" s="38" t="s">
        <v>44</v>
      </c>
      <c r="AC1280" s="38" t="s">
        <v>44</v>
      </c>
      <c r="AD1280" s="38" t="s">
        <v>44</v>
      </c>
      <c r="AE1280" s="38" t="s">
        <v>44</v>
      </c>
      <c r="AF1280" s="38" t="s">
        <v>44</v>
      </c>
      <c r="AG1280" s="38" t="s">
        <v>44</v>
      </c>
      <c r="AH1280" s="38" t="s">
        <v>44</v>
      </c>
      <c r="AI1280" s="38" t="s">
        <v>44</v>
      </c>
      <c r="AJ1280" s="38" t="s">
        <v>44</v>
      </c>
      <c r="AK1280" s="38" t="s">
        <v>44</v>
      </c>
      <c r="AL1280" s="38" t="s">
        <v>44</v>
      </c>
      <c r="AM1280" s="38" t="s">
        <v>44</v>
      </c>
      <c r="AN1280" s="38" t="s">
        <v>44</v>
      </c>
      <c r="AO1280" s="38" t="s">
        <v>44</v>
      </c>
      <c r="AP1280" t="s">
        <v>44</v>
      </c>
      <c r="AQ1280" t="s">
        <v>44</v>
      </c>
    </row>
    <row r="1281" spans="1:43" x14ac:dyDescent="0.25">
      <c r="A1281" s="50" t="s">
        <v>14784</v>
      </c>
      <c r="B1281" s="50" t="s">
        <v>53106</v>
      </c>
      <c r="C1281" s="50" t="s">
        <v>9397</v>
      </c>
      <c r="D1281" s="50" t="s">
        <v>44</v>
      </c>
      <c r="E1281" s="50" t="s">
        <v>2881</v>
      </c>
      <c r="F1281" s="50">
        <v>1</v>
      </c>
      <c r="G1281" s="38" t="s">
        <v>44</v>
      </c>
      <c r="H1281" s="38" t="s">
        <v>9390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 t="s">
        <v>44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s="38" t="s">
        <v>44</v>
      </c>
      <c r="T1281" s="38" t="s">
        <v>44</v>
      </c>
      <c r="U1281" s="38" t="s">
        <v>44</v>
      </c>
      <c r="V1281" s="38" t="s">
        <v>44</v>
      </c>
      <c r="W1281" s="38" t="s">
        <v>44</v>
      </c>
      <c r="X1281" s="38" t="s">
        <v>44</v>
      </c>
      <c r="Y1281" s="38" t="s">
        <v>44</v>
      </c>
      <c r="Z1281" s="38" t="s">
        <v>44</v>
      </c>
      <c r="AA1281" s="38" t="s">
        <v>44</v>
      </c>
      <c r="AB1281" s="38" t="s">
        <v>44</v>
      </c>
      <c r="AC1281" s="38" t="s">
        <v>44</v>
      </c>
      <c r="AD1281" s="38" t="s">
        <v>44</v>
      </c>
      <c r="AE1281" s="38" t="s">
        <v>44</v>
      </c>
      <c r="AF1281" s="38" t="s">
        <v>44</v>
      </c>
      <c r="AG1281" s="38" t="s">
        <v>44</v>
      </c>
      <c r="AH1281" s="38" t="s">
        <v>44</v>
      </c>
      <c r="AI1281" s="38" t="s">
        <v>44</v>
      </c>
      <c r="AJ1281" s="38" t="s">
        <v>44</v>
      </c>
      <c r="AK1281" s="38" t="s">
        <v>44</v>
      </c>
      <c r="AL1281" s="38" t="s">
        <v>44</v>
      </c>
      <c r="AM1281" s="38" t="s">
        <v>44</v>
      </c>
      <c r="AN1281" s="38" t="s">
        <v>44</v>
      </c>
      <c r="AO1281" s="38" t="s">
        <v>44</v>
      </c>
      <c r="AP1281" t="s">
        <v>44</v>
      </c>
      <c r="AQ1281" t="s">
        <v>44</v>
      </c>
    </row>
    <row r="1282" spans="1:43" x14ac:dyDescent="0.25">
      <c r="A1282" s="50" t="s">
        <v>14483</v>
      </c>
      <c r="B1282" s="50" t="s">
        <v>61391</v>
      </c>
      <c r="C1282" s="50" t="s">
        <v>9393</v>
      </c>
      <c r="D1282" s="50" t="s">
        <v>42554</v>
      </c>
      <c r="E1282" s="50" t="s">
        <v>54968</v>
      </c>
      <c r="F1282" s="50">
        <v>1</v>
      </c>
      <c r="G1282" s="38" t="s">
        <v>44</v>
      </c>
      <c r="H1282" s="38" t="s">
        <v>44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 t="s">
        <v>44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s="38" t="s">
        <v>44</v>
      </c>
      <c r="T1282" s="38" t="s">
        <v>44</v>
      </c>
      <c r="U1282" s="38" t="s">
        <v>44</v>
      </c>
      <c r="V1282" s="38" t="s">
        <v>44</v>
      </c>
      <c r="W1282" s="38" t="s">
        <v>44</v>
      </c>
      <c r="X1282" s="38" t="s">
        <v>44</v>
      </c>
      <c r="Y1282" s="38" t="s">
        <v>44</v>
      </c>
      <c r="Z1282" s="38" t="s">
        <v>44</v>
      </c>
      <c r="AA1282" s="38" t="s">
        <v>44</v>
      </c>
      <c r="AB1282" s="38" t="s">
        <v>44</v>
      </c>
      <c r="AC1282" s="38" t="s">
        <v>44</v>
      </c>
      <c r="AD1282" s="38" t="s">
        <v>44</v>
      </c>
      <c r="AE1282" s="38" t="s">
        <v>44</v>
      </c>
      <c r="AF1282" s="38" t="s">
        <v>44</v>
      </c>
      <c r="AG1282" s="38" t="s">
        <v>44</v>
      </c>
      <c r="AH1282" s="38" t="s">
        <v>44</v>
      </c>
      <c r="AI1282" s="38" t="s">
        <v>44</v>
      </c>
      <c r="AJ1282" s="38" t="s">
        <v>9390</v>
      </c>
      <c r="AK1282" s="38" t="s">
        <v>44</v>
      </c>
      <c r="AL1282" s="38" t="s">
        <v>44</v>
      </c>
      <c r="AM1282" s="38" t="s">
        <v>44</v>
      </c>
      <c r="AN1282" s="38" t="s">
        <v>44</v>
      </c>
      <c r="AO1282" s="38" t="s">
        <v>44</v>
      </c>
      <c r="AP1282" t="s">
        <v>44</v>
      </c>
      <c r="AQ1282" t="s">
        <v>44</v>
      </c>
    </row>
    <row r="1283" spans="1:43" x14ac:dyDescent="0.25">
      <c r="A1283" s="50" t="s">
        <v>978</v>
      </c>
      <c r="B1283" s="50" t="s">
        <v>12150</v>
      </c>
      <c r="C1283" s="50" t="s">
        <v>9393</v>
      </c>
      <c r="D1283" s="50" t="s">
        <v>44</v>
      </c>
      <c r="E1283" s="50" t="s">
        <v>7803</v>
      </c>
      <c r="F1283" s="50">
        <v>1</v>
      </c>
      <c r="G1283" s="38" t="s">
        <v>44</v>
      </c>
      <c r="H1283" s="38" t="s">
        <v>44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 t="s">
        <v>44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s="38" t="s">
        <v>44</v>
      </c>
      <c r="T1283" s="38" t="s">
        <v>44</v>
      </c>
      <c r="U1283" s="38" t="s">
        <v>44</v>
      </c>
      <c r="V1283" s="38" t="s">
        <v>9390</v>
      </c>
      <c r="W1283" s="38" t="s">
        <v>44</v>
      </c>
      <c r="X1283" s="38" t="s">
        <v>44</v>
      </c>
      <c r="Y1283" s="38" t="s">
        <v>44</v>
      </c>
      <c r="Z1283" s="38" t="s">
        <v>44</v>
      </c>
      <c r="AA1283" s="38" t="s">
        <v>44</v>
      </c>
      <c r="AB1283" s="38" t="s">
        <v>44</v>
      </c>
      <c r="AC1283" s="38" t="s">
        <v>44</v>
      </c>
      <c r="AD1283" s="38" t="s">
        <v>44</v>
      </c>
      <c r="AE1283" s="38" t="s">
        <v>44</v>
      </c>
      <c r="AF1283" s="38" t="s">
        <v>44</v>
      </c>
      <c r="AG1283" s="38" t="s">
        <v>44</v>
      </c>
      <c r="AH1283" s="38" t="s">
        <v>44</v>
      </c>
      <c r="AI1283" s="38" t="s">
        <v>44</v>
      </c>
      <c r="AJ1283" s="38" t="s">
        <v>44</v>
      </c>
      <c r="AK1283" s="38" t="s">
        <v>44</v>
      </c>
      <c r="AL1283" s="38" t="s">
        <v>44</v>
      </c>
      <c r="AM1283" s="38" t="s">
        <v>44</v>
      </c>
      <c r="AN1283" s="38" t="s">
        <v>44</v>
      </c>
      <c r="AO1283" s="38" t="s">
        <v>44</v>
      </c>
      <c r="AP1283" t="s">
        <v>44</v>
      </c>
      <c r="AQ1283" t="s">
        <v>44</v>
      </c>
    </row>
    <row r="1284" spans="1:43" x14ac:dyDescent="0.25">
      <c r="A1284" s="50" t="s">
        <v>14464</v>
      </c>
      <c r="B1284" s="50" t="s">
        <v>48602</v>
      </c>
      <c r="C1284" s="50" t="s">
        <v>9397</v>
      </c>
      <c r="D1284" s="50" t="s">
        <v>44</v>
      </c>
      <c r="E1284" s="50" t="s">
        <v>2341</v>
      </c>
      <c r="F1284" s="50">
        <v>1</v>
      </c>
      <c r="G1284" s="38" t="s">
        <v>44</v>
      </c>
      <c r="H1284" s="38" t="s">
        <v>9390</v>
      </c>
      <c r="I1284" s="38" t="s">
        <v>44</v>
      </c>
      <c r="J1284" s="38" t="s">
        <v>44</v>
      </c>
      <c r="K1284" s="38" t="s">
        <v>44</v>
      </c>
      <c r="L1284" s="38" t="s">
        <v>44</v>
      </c>
      <c r="M1284" s="38" t="s">
        <v>44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s="38" t="s">
        <v>44</v>
      </c>
      <c r="T1284" s="38" t="s">
        <v>44</v>
      </c>
      <c r="U1284" s="38" t="s">
        <v>44</v>
      </c>
      <c r="V1284" s="38" t="s">
        <v>44</v>
      </c>
      <c r="W1284" s="38" t="s">
        <v>44</v>
      </c>
      <c r="X1284" s="38" t="s">
        <v>44</v>
      </c>
      <c r="Y1284" s="38" t="s">
        <v>44</v>
      </c>
      <c r="Z1284" s="38" t="s">
        <v>44</v>
      </c>
      <c r="AA1284" s="38" t="s">
        <v>44</v>
      </c>
      <c r="AB1284" s="38" t="s">
        <v>44</v>
      </c>
      <c r="AC1284" s="38" t="s">
        <v>44</v>
      </c>
      <c r="AD1284" s="38" t="s">
        <v>44</v>
      </c>
      <c r="AE1284" s="38" t="s">
        <v>44</v>
      </c>
      <c r="AF1284" s="38" t="s">
        <v>44</v>
      </c>
      <c r="AG1284" s="38" t="s">
        <v>44</v>
      </c>
      <c r="AH1284" s="38" t="s">
        <v>44</v>
      </c>
      <c r="AI1284" s="38" t="s">
        <v>44</v>
      </c>
      <c r="AJ1284" s="38" t="s">
        <v>44</v>
      </c>
      <c r="AK1284" s="38" t="s">
        <v>44</v>
      </c>
      <c r="AL1284" s="38" t="s">
        <v>44</v>
      </c>
      <c r="AM1284" s="38" t="s">
        <v>44</v>
      </c>
      <c r="AN1284" s="38" t="s">
        <v>44</v>
      </c>
      <c r="AO1284" s="38" t="s">
        <v>44</v>
      </c>
      <c r="AP1284" t="s">
        <v>44</v>
      </c>
      <c r="AQ1284" t="s">
        <v>44</v>
      </c>
    </row>
    <row r="1285" spans="1:43" x14ac:dyDescent="0.25">
      <c r="A1285" s="50" t="s">
        <v>14744</v>
      </c>
      <c r="B1285" s="50" t="s">
        <v>52503</v>
      </c>
      <c r="C1285" s="50" t="s">
        <v>9396</v>
      </c>
      <c r="D1285" s="50" t="s">
        <v>44</v>
      </c>
      <c r="E1285" s="50" t="s">
        <v>2795</v>
      </c>
      <c r="F1285" s="50">
        <v>1</v>
      </c>
      <c r="G1285" s="38" t="s">
        <v>44</v>
      </c>
      <c r="H1285" s="38" t="s">
        <v>9390</v>
      </c>
      <c r="I1285" s="38" t="s">
        <v>44</v>
      </c>
      <c r="J1285" s="38" t="s">
        <v>44</v>
      </c>
      <c r="K1285" s="38" t="s">
        <v>44</v>
      </c>
      <c r="L1285" s="38" t="s">
        <v>44</v>
      </c>
      <c r="M1285" s="38" t="s">
        <v>44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s="38" t="s">
        <v>44</v>
      </c>
      <c r="T1285" s="38" t="s">
        <v>44</v>
      </c>
      <c r="U1285" s="38" t="s">
        <v>44</v>
      </c>
      <c r="V1285" s="38" t="s">
        <v>44</v>
      </c>
      <c r="W1285" s="38" t="s">
        <v>44</v>
      </c>
      <c r="X1285" s="38" t="s">
        <v>44</v>
      </c>
      <c r="Y1285" s="38" t="s">
        <v>44</v>
      </c>
      <c r="Z1285" s="38" t="s">
        <v>44</v>
      </c>
      <c r="AA1285" s="38" t="s">
        <v>44</v>
      </c>
      <c r="AB1285" s="38" t="s">
        <v>44</v>
      </c>
      <c r="AC1285" s="38" t="s">
        <v>44</v>
      </c>
      <c r="AD1285" s="38" t="s">
        <v>44</v>
      </c>
      <c r="AE1285" s="38" t="s">
        <v>44</v>
      </c>
      <c r="AF1285" s="38" t="s">
        <v>44</v>
      </c>
      <c r="AG1285" s="38" t="s">
        <v>44</v>
      </c>
      <c r="AH1285" s="38" t="s">
        <v>44</v>
      </c>
      <c r="AI1285" s="38" t="s">
        <v>44</v>
      </c>
      <c r="AJ1285" s="38" t="s">
        <v>44</v>
      </c>
      <c r="AK1285" s="38" t="s">
        <v>44</v>
      </c>
      <c r="AL1285" s="38" t="s">
        <v>44</v>
      </c>
      <c r="AM1285" s="38" t="s">
        <v>44</v>
      </c>
      <c r="AN1285" s="38" t="s">
        <v>44</v>
      </c>
      <c r="AO1285" s="38" t="s">
        <v>44</v>
      </c>
      <c r="AP1285" t="s">
        <v>44</v>
      </c>
      <c r="AQ1285" t="s">
        <v>44</v>
      </c>
    </row>
    <row r="1286" spans="1:43" x14ac:dyDescent="0.25">
      <c r="A1286" s="50" t="s">
        <v>140</v>
      </c>
      <c r="B1286" s="50" t="s">
        <v>12144</v>
      </c>
      <c r="C1286" s="50" t="s">
        <v>9396</v>
      </c>
      <c r="D1286" s="50" t="s">
        <v>44</v>
      </c>
      <c r="E1286" s="50" t="s">
        <v>2502</v>
      </c>
      <c r="F1286" s="50">
        <v>1</v>
      </c>
      <c r="G1286" s="38" t="s">
        <v>44</v>
      </c>
      <c r="H1286" s="38" t="s">
        <v>9390</v>
      </c>
      <c r="I1286" s="38" t="s">
        <v>44</v>
      </c>
      <c r="J1286" s="38" t="s">
        <v>44</v>
      </c>
      <c r="K1286" s="38" t="s">
        <v>44</v>
      </c>
      <c r="L1286" s="38" t="s">
        <v>44</v>
      </c>
      <c r="M1286" s="38" t="s">
        <v>44</v>
      </c>
      <c r="N1286" s="38" t="s">
        <v>44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s="38" t="s">
        <v>44</v>
      </c>
      <c r="T1286" s="38" t="s">
        <v>44</v>
      </c>
      <c r="U1286" s="38" t="s">
        <v>44</v>
      </c>
      <c r="V1286" s="38" t="s">
        <v>44</v>
      </c>
      <c r="W1286" s="38" t="s">
        <v>44</v>
      </c>
      <c r="X1286" s="38" t="s">
        <v>44</v>
      </c>
      <c r="Y1286" s="38" t="s">
        <v>44</v>
      </c>
      <c r="Z1286" s="38" t="s">
        <v>44</v>
      </c>
      <c r="AA1286" s="38" t="s">
        <v>44</v>
      </c>
      <c r="AB1286" s="38" t="s">
        <v>44</v>
      </c>
      <c r="AC1286" s="38" t="s">
        <v>44</v>
      </c>
      <c r="AD1286" s="38" t="s">
        <v>44</v>
      </c>
      <c r="AE1286" s="38" t="s">
        <v>44</v>
      </c>
      <c r="AF1286" s="38" t="s">
        <v>44</v>
      </c>
      <c r="AG1286" s="38" t="s">
        <v>44</v>
      </c>
      <c r="AH1286" s="38" t="s">
        <v>44</v>
      </c>
      <c r="AI1286" s="38" t="s">
        <v>44</v>
      </c>
      <c r="AJ1286" s="38" t="s">
        <v>44</v>
      </c>
      <c r="AK1286" s="38" t="s">
        <v>44</v>
      </c>
      <c r="AL1286" s="38" t="s">
        <v>44</v>
      </c>
      <c r="AM1286" s="38" t="s">
        <v>44</v>
      </c>
      <c r="AN1286" s="38" t="s">
        <v>44</v>
      </c>
      <c r="AO1286" s="38" t="s">
        <v>44</v>
      </c>
      <c r="AP1286" t="s">
        <v>44</v>
      </c>
      <c r="AQ1286" t="s">
        <v>44</v>
      </c>
    </row>
    <row r="1287" spans="1:43" x14ac:dyDescent="0.25">
      <c r="A1287" s="50" t="s">
        <v>16037</v>
      </c>
      <c r="B1287" s="50" t="s">
        <v>52267</v>
      </c>
      <c r="C1287" s="50" t="s">
        <v>9396</v>
      </c>
      <c r="D1287" s="50" t="s">
        <v>44</v>
      </c>
      <c r="E1287" s="50" t="s">
        <v>5946</v>
      </c>
      <c r="F1287" s="50">
        <v>1</v>
      </c>
      <c r="G1287" s="38" t="s">
        <v>44</v>
      </c>
      <c r="H1287" s="38" t="s">
        <v>44</v>
      </c>
      <c r="I1287" s="38" t="s">
        <v>44</v>
      </c>
      <c r="J1287" s="38" t="s">
        <v>44</v>
      </c>
      <c r="K1287" s="38" t="s">
        <v>9390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s="38" t="s">
        <v>44</v>
      </c>
      <c r="T1287" s="38" t="s">
        <v>44</v>
      </c>
      <c r="U1287" s="38" t="s">
        <v>44</v>
      </c>
      <c r="V1287" s="38" t="s">
        <v>44</v>
      </c>
      <c r="W1287" s="38" t="s">
        <v>44</v>
      </c>
      <c r="X1287" s="38" t="s">
        <v>44</v>
      </c>
      <c r="Y1287" s="38" t="s">
        <v>44</v>
      </c>
      <c r="Z1287" s="38" t="s">
        <v>44</v>
      </c>
      <c r="AA1287" s="38" t="s">
        <v>44</v>
      </c>
      <c r="AB1287" s="38" t="s">
        <v>44</v>
      </c>
      <c r="AC1287" s="38" t="s">
        <v>44</v>
      </c>
      <c r="AD1287" s="38" t="s">
        <v>44</v>
      </c>
      <c r="AE1287" s="38" t="s">
        <v>44</v>
      </c>
      <c r="AF1287" s="38" t="s">
        <v>44</v>
      </c>
      <c r="AG1287" s="38" t="s">
        <v>44</v>
      </c>
      <c r="AH1287" s="38" t="s">
        <v>44</v>
      </c>
      <c r="AI1287" s="38" t="s">
        <v>44</v>
      </c>
      <c r="AJ1287" s="38" t="s">
        <v>44</v>
      </c>
      <c r="AK1287" s="38" t="s">
        <v>44</v>
      </c>
      <c r="AL1287" s="38" t="s">
        <v>44</v>
      </c>
      <c r="AM1287" s="38" t="s">
        <v>44</v>
      </c>
      <c r="AN1287" s="38" t="s">
        <v>44</v>
      </c>
      <c r="AO1287" s="38" t="s">
        <v>44</v>
      </c>
      <c r="AP1287" t="s">
        <v>44</v>
      </c>
      <c r="AQ1287" t="s">
        <v>44</v>
      </c>
    </row>
    <row r="1288" spans="1:43" x14ac:dyDescent="0.25">
      <c r="A1288" s="50" t="s">
        <v>16036</v>
      </c>
      <c r="B1288" s="50" t="s">
        <v>53061</v>
      </c>
      <c r="C1288" s="50" t="s">
        <v>9396</v>
      </c>
      <c r="D1288" s="50" t="s">
        <v>44</v>
      </c>
      <c r="E1288" s="50" t="s">
        <v>5945</v>
      </c>
      <c r="F1288" s="50">
        <v>1</v>
      </c>
      <c r="G1288" s="38" t="s">
        <v>44</v>
      </c>
      <c r="H1288" s="38" t="s">
        <v>44</v>
      </c>
      <c r="I1288" s="38" t="s">
        <v>44</v>
      </c>
      <c r="J1288" s="38" t="s">
        <v>44</v>
      </c>
      <c r="K1288" s="38" t="s">
        <v>9390</v>
      </c>
      <c r="L1288" s="38" t="s">
        <v>44</v>
      </c>
      <c r="M1288" s="38" t="s">
        <v>44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s="38" t="s">
        <v>44</v>
      </c>
      <c r="T1288" s="38" t="s">
        <v>44</v>
      </c>
      <c r="U1288" s="38" t="s">
        <v>44</v>
      </c>
      <c r="V1288" s="38" t="s">
        <v>44</v>
      </c>
      <c r="W1288" s="38" t="s">
        <v>44</v>
      </c>
      <c r="X1288" s="38" t="s">
        <v>44</v>
      </c>
      <c r="Y1288" s="38" t="s">
        <v>44</v>
      </c>
      <c r="Z1288" s="3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s="38" t="s">
        <v>44</v>
      </c>
      <c r="AF1288" s="38" t="s">
        <v>44</v>
      </c>
      <c r="AG1288" s="38" t="s">
        <v>44</v>
      </c>
      <c r="AH1288" s="38" t="s">
        <v>44</v>
      </c>
      <c r="AI1288" s="38" t="s">
        <v>44</v>
      </c>
      <c r="AJ1288" s="38" t="s">
        <v>44</v>
      </c>
      <c r="AK1288" s="38" t="s">
        <v>44</v>
      </c>
      <c r="AL1288" s="38" t="s">
        <v>44</v>
      </c>
      <c r="AM1288" s="38" t="s">
        <v>44</v>
      </c>
      <c r="AN1288" s="38" t="s">
        <v>44</v>
      </c>
      <c r="AO1288" s="38" t="s">
        <v>44</v>
      </c>
      <c r="AP1288" t="s">
        <v>44</v>
      </c>
      <c r="AQ1288" t="s">
        <v>44</v>
      </c>
    </row>
    <row r="1289" spans="1:43" x14ac:dyDescent="0.25">
      <c r="A1289" s="50" t="s">
        <v>44953</v>
      </c>
      <c r="B1289" s="50" t="s">
        <v>53449</v>
      </c>
      <c r="C1289" s="50" t="s">
        <v>9393</v>
      </c>
      <c r="D1289" s="50" t="s">
        <v>1287</v>
      </c>
      <c r="E1289" s="50" t="s">
        <v>4182</v>
      </c>
      <c r="F1289" s="50">
        <v>1</v>
      </c>
      <c r="G1289" s="38" t="s">
        <v>44</v>
      </c>
      <c r="H1289" s="38" t="s">
        <v>9390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 t="s">
        <v>44</v>
      </c>
      <c r="N1289" s="38" t="s">
        <v>44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s="38" t="s">
        <v>44</v>
      </c>
      <c r="T1289" s="38" t="s">
        <v>44</v>
      </c>
      <c r="U1289" s="38" t="s">
        <v>44</v>
      </c>
      <c r="V1289" s="38" t="s">
        <v>44</v>
      </c>
      <c r="W1289" s="38" t="s">
        <v>44</v>
      </c>
      <c r="X1289" s="38" t="s">
        <v>44</v>
      </c>
      <c r="Y1289" s="38" t="s">
        <v>44</v>
      </c>
      <c r="Z1289" s="38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s="38" t="s">
        <v>44</v>
      </c>
      <c r="AF1289" s="38" t="s">
        <v>44</v>
      </c>
      <c r="AG1289" s="38" t="s">
        <v>44</v>
      </c>
      <c r="AH1289" s="38" t="s">
        <v>44</v>
      </c>
      <c r="AI1289" s="38" t="s">
        <v>44</v>
      </c>
      <c r="AJ1289" s="38" t="s">
        <v>44</v>
      </c>
      <c r="AK1289" s="38" t="s">
        <v>44</v>
      </c>
      <c r="AL1289" s="38" t="s">
        <v>44</v>
      </c>
      <c r="AM1289" s="38" t="s">
        <v>44</v>
      </c>
      <c r="AN1289" s="38" t="s">
        <v>44</v>
      </c>
      <c r="AO1289" s="38" t="s">
        <v>44</v>
      </c>
      <c r="AP1289" t="s">
        <v>44</v>
      </c>
      <c r="AQ1289" t="s">
        <v>44</v>
      </c>
    </row>
    <row r="1290" spans="1:43" x14ac:dyDescent="0.25">
      <c r="A1290" s="50" t="s">
        <v>43466</v>
      </c>
      <c r="B1290" s="50" t="s">
        <v>48401</v>
      </c>
      <c r="C1290" s="50" t="s">
        <v>9393</v>
      </c>
      <c r="D1290" s="50" t="s">
        <v>1179</v>
      </c>
      <c r="E1290" s="50" t="s">
        <v>2562</v>
      </c>
      <c r="F1290" s="50">
        <v>1</v>
      </c>
      <c r="G1290" s="38" t="s">
        <v>44</v>
      </c>
      <c r="H1290" s="38" t="s">
        <v>9390</v>
      </c>
      <c r="I1290" s="38" t="s">
        <v>44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 t="s">
        <v>44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s="38" t="s">
        <v>44</v>
      </c>
      <c r="T1290" s="38" t="s">
        <v>44</v>
      </c>
      <c r="U1290" s="38" t="s">
        <v>44</v>
      </c>
      <c r="V1290" s="38" t="s">
        <v>44</v>
      </c>
      <c r="W1290" s="38" t="s">
        <v>44</v>
      </c>
      <c r="X1290" s="38" t="s">
        <v>44</v>
      </c>
      <c r="Y1290" s="38" t="s">
        <v>44</v>
      </c>
      <c r="Z1290" s="38" t="s">
        <v>44</v>
      </c>
      <c r="AA1290" s="38" t="s">
        <v>44</v>
      </c>
      <c r="AB1290" s="38" t="s">
        <v>44</v>
      </c>
      <c r="AC1290" s="38" t="s">
        <v>44</v>
      </c>
      <c r="AD1290" s="38" t="s">
        <v>44</v>
      </c>
      <c r="AE1290" s="38" t="s">
        <v>44</v>
      </c>
      <c r="AF1290" s="38" t="s">
        <v>44</v>
      </c>
      <c r="AG1290" s="38" t="s">
        <v>44</v>
      </c>
      <c r="AH1290" s="38" t="s">
        <v>44</v>
      </c>
      <c r="AI1290" s="38" t="s">
        <v>44</v>
      </c>
      <c r="AJ1290" s="38" t="s">
        <v>44</v>
      </c>
      <c r="AK1290" s="38" t="s">
        <v>44</v>
      </c>
      <c r="AL1290" s="38" t="s">
        <v>44</v>
      </c>
      <c r="AM1290" s="38" t="s">
        <v>44</v>
      </c>
      <c r="AN1290" s="38" t="s">
        <v>44</v>
      </c>
      <c r="AO1290" s="38" t="s">
        <v>44</v>
      </c>
      <c r="AP1290" t="s">
        <v>44</v>
      </c>
      <c r="AQ1290" t="s">
        <v>44</v>
      </c>
    </row>
    <row r="1291" spans="1:43" x14ac:dyDescent="0.25">
      <c r="A1291" s="50" t="s">
        <v>14877</v>
      </c>
      <c r="B1291" s="50" t="s">
        <v>48381</v>
      </c>
      <c r="C1291" s="50" t="s">
        <v>9396</v>
      </c>
      <c r="D1291" s="50" t="s">
        <v>44</v>
      </c>
      <c r="E1291" s="50" t="s">
        <v>3086</v>
      </c>
      <c r="F1291" s="50">
        <v>1</v>
      </c>
      <c r="G1291" s="38" t="s">
        <v>44</v>
      </c>
      <c r="H1291" s="38" t="s">
        <v>44</v>
      </c>
      <c r="I1291" s="38" t="s">
        <v>44</v>
      </c>
      <c r="J1291" s="38" t="s">
        <v>44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s="38" t="s">
        <v>44</v>
      </c>
      <c r="T1291" s="38" t="s">
        <v>44</v>
      </c>
      <c r="U1291" s="38" t="s">
        <v>44</v>
      </c>
      <c r="V1291" s="38" t="s">
        <v>44</v>
      </c>
      <c r="W1291" s="38" t="s">
        <v>44</v>
      </c>
      <c r="X1291" s="38" t="s">
        <v>44</v>
      </c>
      <c r="Y1291" s="38" t="s">
        <v>44</v>
      </c>
      <c r="Z1291" s="38" t="s">
        <v>44</v>
      </c>
      <c r="AA1291" s="38" t="s">
        <v>44</v>
      </c>
      <c r="AB1291" s="38" t="s">
        <v>9390</v>
      </c>
      <c r="AC1291" s="38" t="s">
        <v>44</v>
      </c>
      <c r="AD1291" s="38" t="s">
        <v>44</v>
      </c>
      <c r="AE1291" s="38" t="s">
        <v>44</v>
      </c>
      <c r="AF1291" s="38" t="s">
        <v>44</v>
      </c>
      <c r="AG1291" s="38" t="s">
        <v>44</v>
      </c>
      <c r="AH1291" s="38" t="s">
        <v>44</v>
      </c>
      <c r="AI1291" s="38" t="s">
        <v>44</v>
      </c>
      <c r="AJ1291" s="38" t="s">
        <v>44</v>
      </c>
      <c r="AK1291" s="38" t="s">
        <v>44</v>
      </c>
      <c r="AL1291" s="38" t="s">
        <v>44</v>
      </c>
      <c r="AM1291" s="38" t="s">
        <v>44</v>
      </c>
      <c r="AN1291" s="38" t="s">
        <v>44</v>
      </c>
      <c r="AO1291" s="38" t="s">
        <v>44</v>
      </c>
      <c r="AP1291" t="s">
        <v>44</v>
      </c>
      <c r="AQ1291" t="s">
        <v>44</v>
      </c>
    </row>
    <row r="1292" spans="1:43" x14ac:dyDescent="0.25">
      <c r="A1292" s="50" t="s">
        <v>696</v>
      </c>
      <c r="B1292" s="50" t="s">
        <v>78028</v>
      </c>
      <c r="C1292" s="50" t="s">
        <v>9396</v>
      </c>
      <c r="D1292" s="50" t="s">
        <v>44</v>
      </c>
      <c r="E1292" s="50" t="s">
        <v>5274</v>
      </c>
      <c r="F1292" s="50">
        <v>1</v>
      </c>
      <c r="G1292" s="38" t="s">
        <v>44</v>
      </c>
      <c r="H1292" s="38" t="s">
        <v>9390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 t="s">
        <v>44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s="38" t="s">
        <v>44</v>
      </c>
      <c r="T1292" s="38" t="s">
        <v>44</v>
      </c>
      <c r="U1292" s="38" t="s">
        <v>44</v>
      </c>
      <c r="V1292" s="38" t="s">
        <v>44</v>
      </c>
      <c r="W1292" s="38" t="s">
        <v>44</v>
      </c>
      <c r="X1292" s="38" t="s">
        <v>44</v>
      </c>
      <c r="Y1292" s="38" t="s">
        <v>44</v>
      </c>
      <c r="Z1292" s="38" t="s">
        <v>44</v>
      </c>
      <c r="AA1292" s="38" t="s">
        <v>44</v>
      </c>
      <c r="AB1292" s="38" t="s">
        <v>44</v>
      </c>
      <c r="AC1292" s="38" t="s">
        <v>44</v>
      </c>
      <c r="AD1292" s="38" t="s">
        <v>44</v>
      </c>
      <c r="AE1292" s="38" t="s">
        <v>44</v>
      </c>
      <c r="AF1292" s="38" t="s">
        <v>44</v>
      </c>
      <c r="AG1292" s="38" t="s">
        <v>44</v>
      </c>
      <c r="AH1292" s="38" t="s">
        <v>44</v>
      </c>
      <c r="AI1292" s="38" t="s">
        <v>44</v>
      </c>
      <c r="AJ1292" s="38" t="s">
        <v>44</v>
      </c>
      <c r="AK1292" s="38" t="s">
        <v>44</v>
      </c>
      <c r="AL1292" s="38" t="s">
        <v>44</v>
      </c>
      <c r="AM1292" s="38" t="s">
        <v>44</v>
      </c>
      <c r="AN1292" s="38" t="s">
        <v>44</v>
      </c>
      <c r="AO1292" s="38" t="s">
        <v>44</v>
      </c>
      <c r="AP1292" t="s">
        <v>44</v>
      </c>
      <c r="AQ1292" t="s">
        <v>44</v>
      </c>
    </row>
    <row r="1293" spans="1:43" x14ac:dyDescent="0.25">
      <c r="A1293" s="50" t="s">
        <v>785</v>
      </c>
      <c r="B1293" s="50" t="s">
        <v>48307</v>
      </c>
      <c r="C1293" s="50" t="s">
        <v>9393</v>
      </c>
      <c r="D1293" s="50" t="s">
        <v>44</v>
      </c>
      <c r="E1293" s="50" t="s">
        <v>6032</v>
      </c>
      <c r="F1293" s="50">
        <v>1</v>
      </c>
      <c r="G1293" s="38" t="s">
        <v>9390</v>
      </c>
      <c r="H1293" s="38" t="s">
        <v>44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 t="s">
        <v>44</v>
      </c>
      <c r="N1293" s="38" t="s">
        <v>44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s="38" t="s">
        <v>44</v>
      </c>
      <c r="T1293" s="38" t="s">
        <v>44</v>
      </c>
      <c r="U1293" s="38" t="s">
        <v>44</v>
      </c>
      <c r="V1293" s="38" t="s">
        <v>44</v>
      </c>
      <c r="W1293" s="38" t="s">
        <v>44</v>
      </c>
      <c r="X1293" s="38" t="s">
        <v>44</v>
      </c>
      <c r="Y1293" s="38" t="s">
        <v>44</v>
      </c>
      <c r="Z1293" s="38" t="s">
        <v>44</v>
      </c>
      <c r="AA1293" s="38" t="s">
        <v>44</v>
      </c>
      <c r="AB1293" s="38" t="s">
        <v>44</v>
      </c>
      <c r="AC1293" s="38" t="s">
        <v>44</v>
      </c>
      <c r="AD1293" s="38" t="s">
        <v>44</v>
      </c>
      <c r="AE1293" s="38" t="s">
        <v>44</v>
      </c>
      <c r="AF1293" s="38" t="s">
        <v>44</v>
      </c>
      <c r="AG1293" s="38" t="s">
        <v>44</v>
      </c>
      <c r="AH1293" s="38" t="s">
        <v>44</v>
      </c>
      <c r="AI1293" s="38" t="s">
        <v>44</v>
      </c>
      <c r="AJ1293" s="38" t="s">
        <v>44</v>
      </c>
      <c r="AK1293" s="38" t="s">
        <v>44</v>
      </c>
      <c r="AL1293" s="38" t="s">
        <v>44</v>
      </c>
      <c r="AM1293" s="38" t="s">
        <v>44</v>
      </c>
      <c r="AN1293" s="38" t="s">
        <v>44</v>
      </c>
      <c r="AO1293" s="38" t="s">
        <v>44</v>
      </c>
      <c r="AP1293" t="s">
        <v>44</v>
      </c>
      <c r="AQ1293" t="s">
        <v>44</v>
      </c>
    </row>
    <row r="1294" spans="1:43" x14ac:dyDescent="0.25">
      <c r="A1294" s="50" t="s">
        <v>1034</v>
      </c>
      <c r="B1294" s="50" t="s">
        <v>13653</v>
      </c>
      <c r="C1294" s="50" t="s">
        <v>327</v>
      </c>
      <c r="D1294" s="50" t="s">
        <v>44</v>
      </c>
      <c r="E1294" s="50" t="s">
        <v>9232</v>
      </c>
      <c r="F1294" s="50">
        <v>1</v>
      </c>
      <c r="G1294" s="38" t="s">
        <v>44</v>
      </c>
      <c r="H1294" s="38" t="s">
        <v>44</v>
      </c>
      <c r="I1294" s="38" t="s">
        <v>44</v>
      </c>
      <c r="J1294" s="38" t="s">
        <v>44</v>
      </c>
      <c r="K1294" s="38" t="s">
        <v>44</v>
      </c>
      <c r="L1294" s="38" t="s">
        <v>44</v>
      </c>
      <c r="M1294" s="38" t="s">
        <v>44</v>
      </c>
      <c r="N1294" s="38" t="s">
        <v>44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s="38" t="s">
        <v>44</v>
      </c>
      <c r="T1294" s="38" t="s">
        <v>44</v>
      </c>
      <c r="U1294" s="38" t="s">
        <v>44</v>
      </c>
      <c r="V1294" s="38" t="s">
        <v>44</v>
      </c>
      <c r="W1294" s="38" t="s">
        <v>44</v>
      </c>
      <c r="X1294" s="38" t="s">
        <v>44</v>
      </c>
      <c r="Y1294" s="38" t="s">
        <v>44</v>
      </c>
      <c r="Z1294" s="38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s="38" t="s">
        <v>44</v>
      </c>
      <c r="AF1294" s="38" t="s">
        <v>44</v>
      </c>
      <c r="AG1294" s="38" t="s">
        <v>44</v>
      </c>
      <c r="AH1294" s="38" t="s">
        <v>44</v>
      </c>
      <c r="AI1294" s="38" t="s">
        <v>9390</v>
      </c>
      <c r="AJ1294" s="38" t="s">
        <v>44</v>
      </c>
      <c r="AK1294" s="38" t="s">
        <v>44</v>
      </c>
      <c r="AL1294" s="38" t="s">
        <v>44</v>
      </c>
      <c r="AM1294" s="38" t="s">
        <v>44</v>
      </c>
      <c r="AN1294" s="38" t="s">
        <v>44</v>
      </c>
      <c r="AO1294" s="38" t="s">
        <v>44</v>
      </c>
      <c r="AP1294" t="s">
        <v>44</v>
      </c>
      <c r="AQ1294" t="s">
        <v>44</v>
      </c>
    </row>
    <row r="1295" spans="1:43" x14ac:dyDescent="0.25">
      <c r="A1295" s="50" t="s">
        <v>10283</v>
      </c>
      <c r="B1295" s="50" t="s">
        <v>12139</v>
      </c>
      <c r="C1295" s="50" t="s">
        <v>9393</v>
      </c>
      <c r="D1295" s="50" t="s">
        <v>44</v>
      </c>
      <c r="E1295" s="50" t="s">
        <v>3950</v>
      </c>
      <c r="F1295" s="50">
        <v>1</v>
      </c>
      <c r="G1295" s="38" t="s">
        <v>44</v>
      </c>
      <c r="H1295" s="38" t="s">
        <v>44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 t="s">
        <v>44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s="38" t="s">
        <v>44</v>
      </c>
      <c r="T1295" s="38" t="s">
        <v>44</v>
      </c>
      <c r="U1295" s="38" t="s">
        <v>44</v>
      </c>
      <c r="V1295" s="38" t="s">
        <v>44</v>
      </c>
      <c r="W1295" s="38" t="s">
        <v>44</v>
      </c>
      <c r="X1295" s="38" t="s">
        <v>44</v>
      </c>
      <c r="Y1295" s="38" t="s">
        <v>44</v>
      </c>
      <c r="Z1295" s="38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s="38" t="s">
        <v>9390</v>
      </c>
      <c r="AF1295" s="38" t="s">
        <v>44</v>
      </c>
      <c r="AG1295" s="38" t="s">
        <v>44</v>
      </c>
      <c r="AH1295" s="38" t="s">
        <v>44</v>
      </c>
      <c r="AI1295" s="38" t="s">
        <v>44</v>
      </c>
      <c r="AJ1295" s="38" t="s">
        <v>44</v>
      </c>
      <c r="AK1295" s="38" t="s">
        <v>44</v>
      </c>
      <c r="AL1295" s="38" t="s">
        <v>44</v>
      </c>
      <c r="AM1295" s="38" t="s">
        <v>44</v>
      </c>
      <c r="AN1295" s="38" t="s">
        <v>44</v>
      </c>
      <c r="AO1295" s="38" t="s">
        <v>44</v>
      </c>
      <c r="AP1295" t="s">
        <v>44</v>
      </c>
      <c r="AQ1295" t="s">
        <v>44</v>
      </c>
    </row>
    <row r="1296" spans="1:43" x14ac:dyDescent="0.25">
      <c r="A1296" s="50" t="s">
        <v>15426</v>
      </c>
      <c r="B1296" s="50" t="s">
        <v>48293</v>
      </c>
      <c r="C1296" s="50" t="s">
        <v>9397</v>
      </c>
      <c r="D1296" s="50" t="s">
        <v>44</v>
      </c>
      <c r="E1296" s="50" t="s">
        <v>4533</v>
      </c>
      <c r="F1296" s="50">
        <v>1</v>
      </c>
      <c r="G1296" s="38" t="s">
        <v>44</v>
      </c>
      <c r="H1296" s="38" t="s">
        <v>9390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 t="s">
        <v>44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s="38" t="s">
        <v>44</v>
      </c>
      <c r="T1296" s="38" t="s">
        <v>44</v>
      </c>
      <c r="U1296" s="38" t="s">
        <v>44</v>
      </c>
      <c r="V1296" s="38" t="s">
        <v>44</v>
      </c>
      <c r="W1296" s="38" t="s">
        <v>44</v>
      </c>
      <c r="X1296" s="38" t="s">
        <v>44</v>
      </c>
      <c r="Y1296" s="38" t="s">
        <v>44</v>
      </c>
      <c r="Z1296" s="38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s="38" t="s">
        <v>44</v>
      </c>
      <c r="AF1296" s="38" t="s">
        <v>44</v>
      </c>
      <c r="AG1296" s="38" t="s">
        <v>44</v>
      </c>
      <c r="AH1296" s="38" t="s">
        <v>44</v>
      </c>
      <c r="AI1296" s="38" t="s">
        <v>44</v>
      </c>
      <c r="AJ1296" s="38" t="s">
        <v>44</v>
      </c>
      <c r="AK1296" s="38" t="s">
        <v>44</v>
      </c>
      <c r="AL1296" s="38" t="s">
        <v>44</v>
      </c>
      <c r="AM1296" s="38" t="s">
        <v>44</v>
      </c>
      <c r="AN1296" s="38" t="s">
        <v>44</v>
      </c>
      <c r="AO1296" s="38" t="s">
        <v>44</v>
      </c>
      <c r="AP1296" t="s">
        <v>44</v>
      </c>
      <c r="AQ1296" t="s">
        <v>44</v>
      </c>
    </row>
    <row r="1297" spans="1:43" x14ac:dyDescent="0.25">
      <c r="A1297" s="50" t="s">
        <v>14005</v>
      </c>
      <c r="B1297" s="50" t="s">
        <v>51667</v>
      </c>
      <c r="C1297" s="50" t="s">
        <v>9396</v>
      </c>
      <c r="D1297" s="50" t="s">
        <v>44</v>
      </c>
      <c r="E1297" s="50" t="s">
        <v>1980</v>
      </c>
      <c r="F1297" s="50">
        <v>1</v>
      </c>
      <c r="G1297" s="38" t="s">
        <v>44</v>
      </c>
      <c r="H1297" s="38" t="s">
        <v>44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 t="s">
        <v>44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s="38" t="s">
        <v>44</v>
      </c>
      <c r="T1297" s="38" t="s">
        <v>44</v>
      </c>
      <c r="U1297" s="38" t="s">
        <v>44</v>
      </c>
      <c r="V1297" s="38" t="s">
        <v>44</v>
      </c>
      <c r="W1297" s="38" t="s">
        <v>44</v>
      </c>
      <c r="X1297" s="38" t="s">
        <v>44</v>
      </c>
      <c r="Y1297" s="38" t="s">
        <v>44</v>
      </c>
      <c r="Z1297" s="38" t="s">
        <v>44</v>
      </c>
      <c r="AA1297" s="38" t="s">
        <v>44</v>
      </c>
      <c r="AB1297" s="38" t="s">
        <v>9390</v>
      </c>
      <c r="AC1297" s="38" t="s">
        <v>44</v>
      </c>
      <c r="AD1297" s="38" t="s">
        <v>44</v>
      </c>
      <c r="AE1297" s="38" t="s">
        <v>44</v>
      </c>
      <c r="AF1297" s="38" t="s">
        <v>44</v>
      </c>
      <c r="AG1297" s="38" t="s">
        <v>44</v>
      </c>
      <c r="AH1297" s="38" t="s">
        <v>44</v>
      </c>
      <c r="AI1297" s="38" t="s">
        <v>44</v>
      </c>
      <c r="AJ1297" s="38" t="s">
        <v>44</v>
      </c>
      <c r="AK1297" s="38" t="s">
        <v>44</v>
      </c>
      <c r="AL1297" s="38" t="s">
        <v>44</v>
      </c>
      <c r="AM1297" s="38" t="s">
        <v>44</v>
      </c>
      <c r="AN1297" s="38" t="s">
        <v>44</v>
      </c>
      <c r="AO1297" s="38" t="s">
        <v>44</v>
      </c>
      <c r="AP1297" t="s">
        <v>44</v>
      </c>
      <c r="AQ1297" t="s">
        <v>44</v>
      </c>
    </row>
    <row r="1298" spans="1:43" x14ac:dyDescent="0.25">
      <c r="A1298" s="50" t="s">
        <v>14000</v>
      </c>
      <c r="B1298" s="50" t="s">
        <v>48578</v>
      </c>
      <c r="C1298" s="50" t="s">
        <v>9397</v>
      </c>
      <c r="D1298" s="50" t="s">
        <v>44</v>
      </c>
      <c r="E1298" s="50" t="s">
        <v>1973</v>
      </c>
      <c r="F1298" s="50">
        <v>1</v>
      </c>
      <c r="G1298" s="38" t="s">
        <v>44</v>
      </c>
      <c r="H1298" s="38" t="s">
        <v>44</v>
      </c>
      <c r="I1298" s="38" t="s">
        <v>44</v>
      </c>
      <c r="J1298" s="38" t="s">
        <v>44</v>
      </c>
      <c r="K1298" s="38" t="s">
        <v>44</v>
      </c>
      <c r="L1298" s="38" t="s">
        <v>44</v>
      </c>
      <c r="M1298" s="38" t="s">
        <v>44</v>
      </c>
      <c r="N1298" s="38" t="s">
        <v>44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s="38" t="s">
        <v>44</v>
      </c>
      <c r="T1298" s="38" t="s">
        <v>44</v>
      </c>
      <c r="U1298" s="38" t="s">
        <v>44</v>
      </c>
      <c r="V1298" s="38" t="s">
        <v>44</v>
      </c>
      <c r="W1298" s="38" t="s">
        <v>44</v>
      </c>
      <c r="X1298" s="38" t="s">
        <v>44</v>
      </c>
      <c r="Y1298" s="38" t="s">
        <v>44</v>
      </c>
      <c r="Z1298" s="38" t="s">
        <v>44</v>
      </c>
      <c r="AA1298" s="38" t="s">
        <v>44</v>
      </c>
      <c r="AB1298" s="38" t="s">
        <v>9390</v>
      </c>
      <c r="AC1298" s="38" t="s">
        <v>44</v>
      </c>
      <c r="AD1298" s="38" t="s">
        <v>44</v>
      </c>
      <c r="AE1298" s="38" t="s">
        <v>44</v>
      </c>
      <c r="AF1298" s="38" t="s">
        <v>44</v>
      </c>
      <c r="AG1298" s="38" t="s">
        <v>44</v>
      </c>
      <c r="AH1298" s="38" t="s">
        <v>44</v>
      </c>
      <c r="AI1298" s="38" t="s">
        <v>44</v>
      </c>
      <c r="AJ1298" s="38" t="s">
        <v>44</v>
      </c>
      <c r="AK1298" s="38" t="s">
        <v>44</v>
      </c>
      <c r="AL1298" s="38" t="s">
        <v>44</v>
      </c>
      <c r="AM1298" s="38" t="s">
        <v>44</v>
      </c>
      <c r="AN1298" s="38" t="s">
        <v>44</v>
      </c>
      <c r="AO1298" s="38" t="s">
        <v>44</v>
      </c>
      <c r="AP1298" t="s">
        <v>44</v>
      </c>
      <c r="AQ1298" t="s">
        <v>44</v>
      </c>
    </row>
    <row r="1299" spans="1:43" x14ac:dyDescent="0.25">
      <c r="A1299" s="50" t="s">
        <v>15526</v>
      </c>
      <c r="B1299" s="50" t="s">
        <v>51700</v>
      </c>
      <c r="C1299" s="50" t="s">
        <v>9391</v>
      </c>
      <c r="D1299" s="50" t="s">
        <v>44</v>
      </c>
      <c r="E1299" s="50" t="s">
        <v>4889</v>
      </c>
      <c r="F1299" s="50">
        <v>1</v>
      </c>
      <c r="G1299" s="38" t="s">
        <v>44</v>
      </c>
      <c r="H1299" s="38" t="s">
        <v>44</v>
      </c>
      <c r="I1299" s="38" t="s">
        <v>44</v>
      </c>
      <c r="J1299" s="38" t="s">
        <v>44</v>
      </c>
      <c r="K1299" s="38" t="s">
        <v>44</v>
      </c>
      <c r="L1299" s="38" t="s">
        <v>44</v>
      </c>
      <c r="M1299" s="38" t="s">
        <v>44</v>
      </c>
      <c r="N1299" s="38" t="s">
        <v>44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s="38" t="s">
        <v>44</v>
      </c>
      <c r="T1299" s="38" t="s">
        <v>44</v>
      </c>
      <c r="U1299" s="38" t="s">
        <v>44</v>
      </c>
      <c r="V1299" s="38" t="s">
        <v>44</v>
      </c>
      <c r="W1299" s="38" t="s">
        <v>44</v>
      </c>
      <c r="X1299" s="38" t="s">
        <v>44</v>
      </c>
      <c r="Y1299" s="38" t="s">
        <v>44</v>
      </c>
      <c r="Z1299" s="38" t="s">
        <v>44</v>
      </c>
      <c r="AA1299" s="38" t="s">
        <v>44</v>
      </c>
      <c r="AB1299" s="38" t="s">
        <v>9390</v>
      </c>
      <c r="AC1299" s="38" t="s">
        <v>44</v>
      </c>
      <c r="AD1299" s="38" t="s">
        <v>44</v>
      </c>
      <c r="AE1299" s="38" t="s">
        <v>44</v>
      </c>
      <c r="AF1299" s="38" t="s">
        <v>44</v>
      </c>
      <c r="AG1299" s="38" t="s">
        <v>44</v>
      </c>
      <c r="AH1299" s="38" t="s">
        <v>44</v>
      </c>
      <c r="AI1299" s="38" t="s">
        <v>44</v>
      </c>
      <c r="AJ1299" s="38" t="s">
        <v>44</v>
      </c>
      <c r="AK1299" s="38" t="s">
        <v>44</v>
      </c>
      <c r="AL1299" s="38" t="s">
        <v>44</v>
      </c>
      <c r="AM1299" s="38" t="s">
        <v>44</v>
      </c>
      <c r="AN1299" s="38" t="s">
        <v>44</v>
      </c>
      <c r="AO1299" s="38" t="s">
        <v>44</v>
      </c>
      <c r="AP1299" t="s">
        <v>44</v>
      </c>
      <c r="AQ1299" t="s">
        <v>44</v>
      </c>
    </row>
    <row r="1300" spans="1:43" x14ac:dyDescent="0.25">
      <c r="A1300" s="50" t="s">
        <v>44847</v>
      </c>
      <c r="B1300" s="50" t="s">
        <v>53076</v>
      </c>
      <c r="C1300" s="50" t="s">
        <v>9391</v>
      </c>
      <c r="D1300" s="50" t="s">
        <v>44</v>
      </c>
      <c r="E1300" s="50" t="s">
        <v>4696</v>
      </c>
      <c r="F1300" s="50">
        <v>1</v>
      </c>
      <c r="G1300" s="38" t="s">
        <v>44</v>
      </c>
      <c r="H1300" s="38" t="s">
        <v>44</v>
      </c>
      <c r="I1300" s="38" t="s">
        <v>44</v>
      </c>
      <c r="J1300" s="38" t="s">
        <v>44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s="38" t="s">
        <v>44</v>
      </c>
      <c r="T1300" s="38" t="s">
        <v>44</v>
      </c>
      <c r="U1300" s="38" t="s">
        <v>44</v>
      </c>
      <c r="V1300" s="38" t="s">
        <v>44</v>
      </c>
      <c r="W1300" s="38" t="s">
        <v>44</v>
      </c>
      <c r="X1300" s="38" t="s">
        <v>44</v>
      </c>
      <c r="Y1300" s="38" t="s">
        <v>44</v>
      </c>
      <c r="Z1300" s="38" t="s">
        <v>44</v>
      </c>
      <c r="AA1300" s="38" t="s">
        <v>9390</v>
      </c>
      <c r="AB1300" s="38" t="s">
        <v>44</v>
      </c>
      <c r="AC1300" s="38" t="s">
        <v>44</v>
      </c>
      <c r="AD1300" s="38" t="s">
        <v>44</v>
      </c>
      <c r="AE1300" s="38" t="s">
        <v>44</v>
      </c>
      <c r="AF1300" s="38" t="s">
        <v>44</v>
      </c>
      <c r="AG1300" s="38" t="s">
        <v>44</v>
      </c>
      <c r="AH1300" s="38" t="s">
        <v>44</v>
      </c>
      <c r="AI1300" s="38" t="s">
        <v>44</v>
      </c>
      <c r="AJ1300" s="38" t="s">
        <v>44</v>
      </c>
      <c r="AK1300" s="38" t="s">
        <v>44</v>
      </c>
      <c r="AL1300" s="38" t="s">
        <v>44</v>
      </c>
      <c r="AM1300" s="38" t="s">
        <v>44</v>
      </c>
      <c r="AN1300" s="38" t="s">
        <v>44</v>
      </c>
      <c r="AO1300" s="38" t="s">
        <v>44</v>
      </c>
      <c r="AP1300" t="s">
        <v>44</v>
      </c>
      <c r="AQ1300" t="s">
        <v>44</v>
      </c>
    </row>
    <row r="1301" spans="1:43" x14ac:dyDescent="0.25">
      <c r="A1301" s="50" t="s">
        <v>13791</v>
      </c>
      <c r="B1301" s="50" t="s">
        <v>12138</v>
      </c>
      <c r="C1301" s="50" t="s">
        <v>9391</v>
      </c>
      <c r="D1301" s="50" t="s">
        <v>44</v>
      </c>
      <c r="E1301" s="50" t="s">
        <v>1702</v>
      </c>
      <c r="F1301" s="50">
        <v>1</v>
      </c>
      <c r="G1301" s="38" t="s">
        <v>44</v>
      </c>
      <c r="H1301" s="38" t="s">
        <v>44</v>
      </c>
      <c r="I1301" s="38" t="s">
        <v>44</v>
      </c>
      <c r="J1301" s="38" t="s">
        <v>44</v>
      </c>
      <c r="K1301" s="38" t="s">
        <v>44</v>
      </c>
      <c r="L1301" s="38" t="s">
        <v>44</v>
      </c>
      <c r="M1301" s="38" t="s">
        <v>44</v>
      </c>
      <c r="N1301" s="38" t="s">
        <v>44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s="38" t="s">
        <v>44</v>
      </c>
      <c r="T1301" s="38" t="s">
        <v>44</v>
      </c>
      <c r="U1301" s="38" t="s">
        <v>44</v>
      </c>
      <c r="V1301" s="38" t="s">
        <v>44</v>
      </c>
      <c r="W1301" s="38" t="s">
        <v>44</v>
      </c>
      <c r="X1301" s="38" t="s">
        <v>44</v>
      </c>
      <c r="Y1301" s="38" t="s">
        <v>44</v>
      </c>
      <c r="Z1301" s="38" t="s">
        <v>44</v>
      </c>
      <c r="AA1301" s="38" t="s">
        <v>9390</v>
      </c>
      <c r="AB1301" s="38" t="s">
        <v>44</v>
      </c>
      <c r="AC1301" s="38" t="s">
        <v>44</v>
      </c>
      <c r="AD1301" s="38" t="s">
        <v>44</v>
      </c>
      <c r="AE1301" s="38" t="s">
        <v>44</v>
      </c>
      <c r="AF1301" s="38" t="s">
        <v>44</v>
      </c>
      <c r="AG1301" s="38" t="s">
        <v>44</v>
      </c>
      <c r="AH1301" s="38" t="s">
        <v>44</v>
      </c>
      <c r="AI1301" s="38" t="s">
        <v>44</v>
      </c>
      <c r="AJ1301" s="38" t="s">
        <v>44</v>
      </c>
      <c r="AK1301" s="38" t="s">
        <v>44</v>
      </c>
      <c r="AL1301" s="38" t="s">
        <v>44</v>
      </c>
      <c r="AM1301" s="38" t="s">
        <v>44</v>
      </c>
      <c r="AN1301" s="38" t="s">
        <v>44</v>
      </c>
      <c r="AO1301" s="38" t="s">
        <v>44</v>
      </c>
      <c r="AP1301" t="s">
        <v>44</v>
      </c>
      <c r="AQ1301" t="s">
        <v>44</v>
      </c>
    </row>
    <row r="1302" spans="1:43" x14ac:dyDescent="0.25">
      <c r="A1302" s="50" t="s">
        <v>43908</v>
      </c>
      <c r="B1302" s="50" t="s">
        <v>50331</v>
      </c>
      <c r="C1302" s="50" t="s">
        <v>9397</v>
      </c>
      <c r="D1302" s="50" t="s">
        <v>44</v>
      </c>
      <c r="E1302" s="50" t="s">
        <v>2893</v>
      </c>
      <c r="F1302" s="50">
        <v>1</v>
      </c>
      <c r="G1302" s="38" t="s">
        <v>44</v>
      </c>
      <c r="H1302" s="38" t="s">
        <v>44</v>
      </c>
      <c r="I1302" s="38" t="s">
        <v>44</v>
      </c>
      <c r="J1302" s="38" t="s">
        <v>44</v>
      </c>
      <c r="K1302" s="38" t="s">
        <v>44</v>
      </c>
      <c r="L1302" s="38" t="s">
        <v>44</v>
      </c>
      <c r="M1302" s="38" t="s">
        <v>44</v>
      </c>
      <c r="N1302" s="38" t="s">
        <v>44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s="38" t="s">
        <v>44</v>
      </c>
      <c r="T1302" s="38" t="s">
        <v>44</v>
      </c>
      <c r="U1302" s="38" t="s">
        <v>44</v>
      </c>
      <c r="V1302" s="38" t="s">
        <v>44</v>
      </c>
      <c r="W1302" s="38" t="s">
        <v>44</v>
      </c>
      <c r="X1302" s="38" t="s">
        <v>44</v>
      </c>
      <c r="Y1302" s="38" t="s">
        <v>44</v>
      </c>
      <c r="Z1302" s="38" t="s">
        <v>44</v>
      </c>
      <c r="AA1302" s="38" t="s">
        <v>9390</v>
      </c>
      <c r="AB1302" s="38" t="s">
        <v>44</v>
      </c>
      <c r="AC1302" s="38" t="s">
        <v>44</v>
      </c>
      <c r="AD1302" s="38" t="s">
        <v>44</v>
      </c>
      <c r="AE1302" s="38" t="s">
        <v>44</v>
      </c>
      <c r="AF1302" s="38" t="s">
        <v>44</v>
      </c>
      <c r="AG1302" s="38" t="s">
        <v>44</v>
      </c>
      <c r="AH1302" s="38" t="s">
        <v>44</v>
      </c>
      <c r="AI1302" s="38" t="s">
        <v>44</v>
      </c>
      <c r="AJ1302" s="38" t="s">
        <v>44</v>
      </c>
      <c r="AK1302" s="38" t="s">
        <v>44</v>
      </c>
      <c r="AL1302" s="38" t="s">
        <v>44</v>
      </c>
      <c r="AM1302" s="38" t="s">
        <v>44</v>
      </c>
      <c r="AN1302" s="38" t="s">
        <v>44</v>
      </c>
      <c r="AO1302" s="38" t="s">
        <v>44</v>
      </c>
      <c r="AP1302" t="s">
        <v>44</v>
      </c>
      <c r="AQ1302" t="s">
        <v>44</v>
      </c>
    </row>
    <row r="1303" spans="1:43" x14ac:dyDescent="0.25">
      <c r="A1303" s="50" t="s">
        <v>16045</v>
      </c>
      <c r="B1303" s="50" t="s">
        <v>49559</v>
      </c>
      <c r="C1303" s="50" t="s">
        <v>9393</v>
      </c>
      <c r="D1303" s="50" t="s">
        <v>1368</v>
      </c>
      <c r="E1303" s="50" t="s">
        <v>5969</v>
      </c>
      <c r="F1303" s="50">
        <v>1</v>
      </c>
      <c r="G1303" s="38" t="s">
        <v>44</v>
      </c>
      <c r="H1303" s="38" t="s">
        <v>44</v>
      </c>
      <c r="I1303" s="38" t="s">
        <v>44</v>
      </c>
      <c r="J1303" s="38" t="s">
        <v>44</v>
      </c>
      <c r="K1303" s="38" t="s">
        <v>44</v>
      </c>
      <c r="L1303" s="38" t="s">
        <v>44</v>
      </c>
      <c r="M1303" s="38" t="s">
        <v>44</v>
      </c>
      <c r="N1303" s="38" t="s">
        <v>44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s="38" t="s">
        <v>44</v>
      </c>
      <c r="T1303" s="38" t="s">
        <v>44</v>
      </c>
      <c r="U1303" s="38" t="s">
        <v>44</v>
      </c>
      <c r="V1303" s="38" t="s">
        <v>44</v>
      </c>
      <c r="W1303" s="38" t="s">
        <v>44</v>
      </c>
      <c r="X1303" s="38" t="s">
        <v>44</v>
      </c>
      <c r="Y1303" s="38" t="s">
        <v>44</v>
      </c>
      <c r="Z1303" s="38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s="38" t="s">
        <v>44</v>
      </c>
      <c r="AF1303" s="38" t="s">
        <v>44</v>
      </c>
      <c r="AG1303" s="38" t="s">
        <v>44</v>
      </c>
      <c r="AH1303" s="38" t="s">
        <v>44</v>
      </c>
      <c r="AI1303" s="38" t="s">
        <v>44</v>
      </c>
      <c r="AJ1303" s="38" t="s">
        <v>44</v>
      </c>
      <c r="AK1303" s="38" t="s">
        <v>44</v>
      </c>
      <c r="AL1303" s="38" t="s">
        <v>44</v>
      </c>
      <c r="AM1303" s="38" t="s">
        <v>44</v>
      </c>
      <c r="AN1303" s="38" t="s">
        <v>44</v>
      </c>
      <c r="AO1303" s="38" t="s">
        <v>44</v>
      </c>
      <c r="AP1303" t="s">
        <v>9390</v>
      </c>
      <c r="AQ1303" t="s">
        <v>44</v>
      </c>
    </row>
    <row r="1304" spans="1:43" x14ac:dyDescent="0.25">
      <c r="A1304" s="50" t="s">
        <v>171</v>
      </c>
      <c r="B1304" s="50" t="s">
        <v>52519</v>
      </c>
      <c r="C1304" s="50" t="s">
        <v>9393</v>
      </c>
      <c r="D1304" s="50" t="s">
        <v>44</v>
      </c>
      <c r="E1304" s="50" t="s">
        <v>2674</v>
      </c>
      <c r="F1304" s="50">
        <v>1</v>
      </c>
      <c r="G1304" s="38" t="s">
        <v>44</v>
      </c>
      <c r="H1304" s="38" t="s">
        <v>9390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 t="s">
        <v>44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s="38" t="s">
        <v>44</v>
      </c>
      <c r="T1304" s="38" t="s">
        <v>44</v>
      </c>
      <c r="U1304" s="38" t="s">
        <v>44</v>
      </c>
      <c r="V1304" s="38" t="s">
        <v>44</v>
      </c>
      <c r="W1304" s="38" t="s">
        <v>44</v>
      </c>
      <c r="X1304" s="38" t="s">
        <v>44</v>
      </c>
      <c r="Y1304" s="38" t="s">
        <v>44</v>
      </c>
      <c r="Z1304" s="38" t="s">
        <v>44</v>
      </c>
      <c r="AA1304" s="38" t="s">
        <v>44</v>
      </c>
      <c r="AB1304" s="38" t="s">
        <v>44</v>
      </c>
      <c r="AC1304" s="38" t="s">
        <v>44</v>
      </c>
      <c r="AD1304" s="38" t="s">
        <v>44</v>
      </c>
      <c r="AE1304" s="38" t="s">
        <v>44</v>
      </c>
      <c r="AF1304" s="38" t="s">
        <v>44</v>
      </c>
      <c r="AG1304" s="38" t="s">
        <v>44</v>
      </c>
      <c r="AH1304" s="38" t="s">
        <v>44</v>
      </c>
      <c r="AI1304" s="38" t="s">
        <v>44</v>
      </c>
      <c r="AJ1304" s="38" t="s">
        <v>44</v>
      </c>
      <c r="AK1304" s="38" t="s">
        <v>44</v>
      </c>
      <c r="AL1304" s="38" t="s">
        <v>44</v>
      </c>
      <c r="AM1304" s="38" t="s">
        <v>44</v>
      </c>
      <c r="AN1304" s="38" t="s">
        <v>44</v>
      </c>
      <c r="AO1304" s="38" t="s">
        <v>44</v>
      </c>
      <c r="AP1304" t="s">
        <v>44</v>
      </c>
      <c r="AQ1304" t="s">
        <v>44</v>
      </c>
    </row>
    <row r="1305" spans="1:43" x14ac:dyDescent="0.25">
      <c r="A1305" s="50" t="s">
        <v>14666</v>
      </c>
      <c r="B1305" s="50" t="s">
        <v>48800</v>
      </c>
      <c r="C1305" s="50" t="s">
        <v>9393</v>
      </c>
      <c r="D1305" s="50" t="s">
        <v>1189</v>
      </c>
      <c r="E1305" s="50" t="s">
        <v>2671</v>
      </c>
      <c r="F1305" s="50">
        <v>1</v>
      </c>
      <c r="G1305" s="38" t="s">
        <v>44</v>
      </c>
      <c r="H1305" s="38" t="s">
        <v>9390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 t="s">
        <v>44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s="38" t="s">
        <v>44</v>
      </c>
      <c r="T1305" s="38" t="s">
        <v>44</v>
      </c>
      <c r="U1305" s="38" t="s">
        <v>44</v>
      </c>
      <c r="V1305" s="38" t="s">
        <v>44</v>
      </c>
      <c r="W1305" s="38" t="s">
        <v>44</v>
      </c>
      <c r="X1305" s="38" t="s">
        <v>44</v>
      </c>
      <c r="Y1305" s="38" t="s">
        <v>44</v>
      </c>
      <c r="Z1305" s="38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s="38" t="s">
        <v>44</v>
      </c>
      <c r="AF1305" s="38" t="s">
        <v>44</v>
      </c>
      <c r="AG1305" s="38" t="s">
        <v>44</v>
      </c>
      <c r="AH1305" s="38" t="s">
        <v>44</v>
      </c>
      <c r="AI1305" s="38" t="s">
        <v>44</v>
      </c>
      <c r="AJ1305" s="38" t="s">
        <v>44</v>
      </c>
      <c r="AK1305" s="38" t="s">
        <v>44</v>
      </c>
      <c r="AL1305" s="38" t="s">
        <v>44</v>
      </c>
      <c r="AM1305" s="38" t="s">
        <v>44</v>
      </c>
      <c r="AN1305" s="38" t="s">
        <v>44</v>
      </c>
      <c r="AO1305" s="38" t="s">
        <v>44</v>
      </c>
      <c r="AP1305" t="s">
        <v>44</v>
      </c>
      <c r="AQ1305" t="s">
        <v>44</v>
      </c>
    </row>
    <row r="1306" spans="1:43" x14ac:dyDescent="0.25">
      <c r="A1306" s="50" t="s">
        <v>16739</v>
      </c>
      <c r="B1306" s="50" t="s">
        <v>12125</v>
      </c>
      <c r="C1306" s="50" t="s">
        <v>9393</v>
      </c>
      <c r="D1306" s="50" t="s">
        <v>1493</v>
      </c>
      <c r="E1306" s="50" t="s">
        <v>7572</v>
      </c>
      <c r="F1306" s="50">
        <v>1</v>
      </c>
      <c r="G1306" s="38" t="s">
        <v>44</v>
      </c>
      <c r="H1306" s="38" t="s">
        <v>44</v>
      </c>
      <c r="I1306" s="38" t="s">
        <v>44</v>
      </c>
      <c r="J1306" s="38" t="s">
        <v>44</v>
      </c>
      <c r="K1306" s="38" t="s">
        <v>44</v>
      </c>
      <c r="L1306" s="38" t="s">
        <v>44</v>
      </c>
      <c r="M1306" s="38" t="s">
        <v>44</v>
      </c>
      <c r="N1306" s="38" t="s">
        <v>44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s="38" t="s">
        <v>44</v>
      </c>
      <c r="T1306" s="38" t="s">
        <v>44</v>
      </c>
      <c r="U1306" s="38" t="s">
        <v>44</v>
      </c>
      <c r="V1306" s="38" t="s">
        <v>44</v>
      </c>
      <c r="W1306" s="38" t="s">
        <v>44</v>
      </c>
      <c r="X1306" s="38" t="s">
        <v>44</v>
      </c>
      <c r="Y1306" s="38" t="s">
        <v>9390</v>
      </c>
      <c r="Z1306" s="38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s="38" t="s">
        <v>44</v>
      </c>
      <c r="AF1306" s="38" t="s">
        <v>44</v>
      </c>
      <c r="AG1306" s="38" t="s">
        <v>44</v>
      </c>
      <c r="AH1306" s="38" t="s">
        <v>44</v>
      </c>
      <c r="AI1306" s="38" t="s">
        <v>44</v>
      </c>
      <c r="AJ1306" s="38" t="s">
        <v>44</v>
      </c>
      <c r="AK1306" s="38" t="s">
        <v>44</v>
      </c>
      <c r="AL1306" s="38" t="s">
        <v>44</v>
      </c>
      <c r="AM1306" s="38" t="s">
        <v>44</v>
      </c>
      <c r="AN1306" s="38" t="s">
        <v>44</v>
      </c>
      <c r="AO1306" s="38" t="s">
        <v>44</v>
      </c>
      <c r="AP1306" t="s">
        <v>44</v>
      </c>
      <c r="AQ1306" t="s">
        <v>44</v>
      </c>
    </row>
    <row r="1307" spans="1:43" x14ac:dyDescent="0.25">
      <c r="A1307" s="50" t="s">
        <v>16735</v>
      </c>
      <c r="B1307" s="50" t="s">
        <v>78441</v>
      </c>
      <c r="C1307" s="50" t="s">
        <v>9393</v>
      </c>
      <c r="D1307" s="50" t="s">
        <v>1491</v>
      </c>
      <c r="E1307" s="50" t="s">
        <v>7567</v>
      </c>
      <c r="F1307" s="50">
        <v>1</v>
      </c>
      <c r="G1307" s="38" t="s">
        <v>44</v>
      </c>
      <c r="H1307" s="38" t="s">
        <v>44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s="38" t="s">
        <v>44</v>
      </c>
      <c r="T1307" s="38" t="s">
        <v>44</v>
      </c>
      <c r="U1307" s="38" t="s">
        <v>44</v>
      </c>
      <c r="V1307" s="38" t="s">
        <v>44</v>
      </c>
      <c r="W1307" s="38" t="s">
        <v>44</v>
      </c>
      <c r="X1307" s="38" t="s">
        <v>44</v>
      </c>
      <c r="Y1307" s="38" t="s">
        <v>44</v>
      </c>
      <c r="Z1307" s="38" t="s">
        <v>44</v>
      </c>
      <c r="AA1307" s="38" t="s">
        <v>44</v>
      </c>
      <c r="AB1307" s="38" t="s">
        <v>9390</v>
      </c>
      <c r="AC1307" s="38" t="s">
        <v>44</v>
      </c>
      <c r="AD1307" s="38" t="s">
        <v>44</v>
      </c>
      <c r="AE1307" s="38" t="s">
        <v>44</v>
      </c>
      <c r="AF1307" s="38" t="s">
        <v>44</v>
      </c>
      <c r="AG1307" s="38" t="s">
        <v>44</v>
      </c>
      <c r="AH1307" s="38" t="s">
        <v>44</v>
      </c>
      <c r="AI1307" s="38" t="s">
        <v>44</v>
      </c>
      <c r="AJ1307" s="38" t="s">
        <v>44</v>
      </c>
      <c r="AK1307" s="38" t="s">
        <v>44</v>
      </c>
      <c r="AL1307" s="38" t="s">
        <v>44</v>
      </c>
      <c r="AM1307" s="38" t="s">
        <v>44</v>
      </c>
      <c r="AN1307" s="38" t="s">
        <v>44</v>
      </c>
      <c r="AO1307" s="38" t="s">
        <v>44</v>
      </c>
      <c r="AP1307" t="s">
        <v>44</v>
      </c>
      <c r="AQ1307" t="s">
        <v>44</v>
      </c>
    </row>
    <row r="1308" spans="1:43" x14ac:dyDescent="0.25">
      <c r="A1308" s="50" t="s">
        <v>16706</v>
      </c>
      <c r="B1308" s="50" t="s">
        <v>48403</v>
      </c>
      <c r="C1308" s="50" t="s">
        <v>9393</v>
      </c>
      <c r="D1308" s="50" t="s">
        <v>44</v>
      </c>
      <c r="E1308" s="50" t="s">
        <v>7522</v>
      </c>
      <c r="F1308" s="50">
        <v>1</v>
      </c>
      <c r="G1308" s="38" t="s">
        <v>44</v>
      </c>
      <c r="H1308" s="38" t="s">
        <v>9390</v>
      </c>
      <c r="I1308" s="38" t="s">
        <v>44</v>
      </c>
      <c r="J1308" s="38" t="s">
        <v>44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s="38" t="s">
        <v>44</v>
      </c>
      <c r="T1308" s="38" t="s">
        <v>44</v>
      </c>
      <c r="U1308" s="38" t="s">
        <v>44</v>
      </c>
      <c r="V1308" s="38" t="s">
        <v>44</v>
      </c>
      <c r="W1308" s="38" t="s">
        <v>44</v>
      </c>
      <c r="X1308" s="38" t="s">
        <v>44</v>
      </c>
      <c r="Y1308" s="38" t="s">
        <v>44</v>
      </c>
      <c r="Z1308" s="38" t="s">
        <v>44</v>
      </c>
      <c r="AA1308" s="38" t="s">
        <v>44</v>
      </c>
      <c r="AB1308" s="38" t="s">
        <v>44</v>
      </c>
      <c r="AC1308" s="38" t="s">
        <v>44</v>
      </c>
      <c r="AD1308" s="38" t="s">
        <v>44</v>
      </c>
      <c r="AE1308" s="38" t="s">
        <v>44</v>
      </c>
      <c r="AF1308" s="38" t="s">
        <v>44</v>
      </c>
      <c r="AG1308" s="38" t="s">
        <v>44</v>
      </c>
      <c r="AH1308" s="38" t="s">
        <v>44</v>
      </c>
      <c r="AI1308" s="38" t="s">
        <v>44</v>
      </c>
      <c r="AJ1308" s="38" t="s">
        <v>44</v>
      </c>
      <c r="AK1308" s="38" t="s">
        <v>44</v>
      </c>
      <c r="AL1308" s="38" t="s">
        <v>44</v>
      </c>
      <c r="AM1308" s="38" t="s">
        <v>44</v>
      </c>
      <c r="AN1308" s="38" t="s">
        <v>44</v>
      </c>
      <c r="AO1308" s="38" t="s">
        <v>44</v>
      </c>
      <c r="AP1308" t="s">
        <v>44</v>
      </c>
      <c r="AQ1308" t="s">
        <v>44</v>
      </c>
    </row>
    <row r="1309" spans="1:43" x14ac:dyDescent="0.25">
      <c r="A1309" s="50" t="s">
        <v>451</v>
      </c>
      <c r="B1309" s="50" t="s">
        <v>48680</v>
      </c>
      <c r="C1309" s="50" t="s">
        <v>9396</v>
      </c>
      <c r="D1309" s="50" t="s">
        <v>44</v>
      </c>
      <c r="E1309" s="50" t="s">
        <v>4245</v>
      </c>
      <c r="F1309" s="50">
        <v>1</v>
      </c>
      <c r="G1309" s="38" t="s">
        <v>44</v>
      </c>
      <c r="H1309" s="38" t="s">
        <v>44</v>
      </c>
      <c r="I1309" s="38" t="s">
        <v>44</v>
      </c>
      <c r="J1309" s="38" t="s">
        <v>44</v>
      </c>
      <c r="K1309" s="38" t="s">
        <v>44</v>
      </c>
      <c r="L1309" s="38" t="s">
        <v>44</v>
      </c>
      <c r="M1309" s="38" t="s">
        <v>44</v>
      </c>
      <c r="N1309" s="38" t="s">
        <v>9390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s="38" t="s">
        <v>44</v>
      </c>
      <c r="T1309" s="38" t="s">
        <v>44</v>
      </c>
      <c r="U1309" s="38" t="s">
        <v>44</v>
      </c>
      <c r="V1309" s="38" t="s">
        <v>44</v>
      </c>
      <c r="W1309" s="38" t="s">
        <v>44</v>
      </c>
      <c r="X1309" s="38" t="s">
        <v>44</v>
      </c>
      <c r="Y1309" s="38" t="s">
        <v>44</v>
      </c>
      <c r="Z1309" s="38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s="38" t="s">
        <v>44</v>
      </c>
      <c r="AF1309" s="38" t="s">
        <v>44</v>
      </c>
      <c r="AG1309" s="38" t="s">
        <v>44</v>
      </c>
      <c r="AH1309" s="38" t="s">
        <v>44</v>
      </c>
      <c r="AI1309" s="38" t="s">
        <v>44</v>
      </c>
      <c r="AJ1309" s="38" t="s">
        <v>44</v>
      </c>
      <c r="AK1309" s="38" t="s">
        <v>44</v>
      </c>
      <c r="AL1309" s="38" t="s">
        <v>44</v>
      </c>
      <c r="AM1309" s="38" t="s">
        <v>44</v>
      </c>
      <c r="AN1309" s="38" t="s">
        <v>44</v>
      </c>
      <c r="AO1309" s="38" t="s">
        <v>44</v>
      </c>
      <c r="AP1309" t="s">
        <v>44</v>
      </c>
      <c r="AQ1309" t="s">
        <v>44</v>
      </c>
    </row>
    <row r="1310" spans="1:43" x14ac:dyDescent="0.25">
      <c r="A1310" s="50" t="s">
        <v>10965</v>
      </c>
      <c r="B1310" s="50" t="s">
        <v>48414</v>
      </c>
      <c r="C1310" s="50" t="s">
        <v>9397</v>
      </c>
      <c r="D1310" s="50" t="s">
        <v>44</v>
      </c>
      <c r="E1310" s="50" t="s">
        <v>5957</v>
      </c>
      <c r="F1310" s="50">
        <v>1</v>
      </c>
      <c r="G1310" s="38" t="s">
        <v>44</v>
      </c>
      <c r="H1310" s="38" t="s">
        <v>44</v>
      </c>
      <c r="I1310" s="38" t="s">
        <v>44</v>
      </c>
      <c r="J1310" s="38" t="s">
        <v>44</v>
      </c>
      <c r="K1310" s="38" t="s">
        <v>44</v>
      </c>
      <c r="L1310" s="38" t="s">
        <v>44</v>
      </c>
      <c r="M1310" s="38" t="s">
        <v>44</v>
      </c>
      <c r="N1310" s="38" t="s">
        <v>44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s="38" t="s">
        <v>44</v>
      </c>
      <c r="T1310" s="38" t="s">
        <v>44</v>
      </c>
      <c r="U1310" s="38" t="s">
        <v>44</v>
      </c>
      <c r="V1310" s="38" t="s">
        <v>44</v>
      </c>
      <c r="W1310" s="38" t="s">
        <v>44</v>
      </c>
      <c r="X1310" s="38" t="s">
        <v>44</v>
      </c>
      <c r="Y1310" s="38" t="s">
        <v>44</v>
      </c>
      <c r="Z1310" s="38" t="s">
        <v>44</v>
      </c>
      <c r="AA1310" s="38" t="s">
        <v>44</v>
      </c>
      <c r="AB1310" s="38" t="s">
        <v>9390</v>
      </c>
      <c r="AC1310" s="38" t="s">
        <v>44</v>
      </c>
      <c r="AD1310" s="38" t="s">
        <v>44</v>
      </c>
      <c r="AE1310" s="38" t="s">
        <v>44</v>
      </c>
      <c r="AF1310" s="38" t="s">
        <v>44</v>
      </c>
      <c r="AG1310" s="38" t="s">
        <v>44</v>
      </c>
      <c r="AH1310" s="38" t="s">
        <v>44</v>
      </c>
      <c r="AI1310" s="38" t="s">
        <v>44</v>
      </c>
      <c r="AJ1310" s="38" t="s">
        <v>44</v>
      </c>
      <c r="AK1310" s="38" t="s">
        <v>44</v>
      </c>
      <c r="AL1310" s="38" t="s">
        <v>44</v>
      </c>
      <c r="AM1310" s="38" t="s">
        <v>44</v>
      </c>
      <c r="AN1310" s="38" t="s">
        <v>44</v>
      </c>
      <c r="AO1310" s="38" t="s">
        <v>44</v>
      </c>
      <c r="AP1310" t="s">
        <v>44</v>
      </c>
      <c r="AQ1310" t="s">
        <v>44</v>
      </c>
    </row>
    <row r="1311" spans="1:43" x14ac:dyDescent="0.25">
      <c r="A1311" s="50" t="s">
        <v>620</v>
      </c>
      <c r="B1311" s="50" t="s">
        <v>48444</v>
      </c>
      <c r="C1311" s="50" t="s">
        <v>9397</v>
      </c>
      <c r="D1311" s="50" t="s">
        <v>44</v>
      </c>
      <c r="E1311" s="50" t="s">
        <v>4949</v>
      </c>
      <c r="F1311" s="50">
        <v>1</v>
      </c>
      <c r="G1311" s="38" t="s">
        <v>44</v>
      </c>
      <c r="H1311" s="38" t="s">
        <v>44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 t="s">
        <v>44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s="38" t="s">
        <v>44</v>
      </c>
      <c r="T1311" s="38" t="s">
        <v>44</v>
      </c>
      <c r="U1311" s="38" t="s">
        <v>44</v>
      </c>
      <c r="V1311" s="38" t="s">
        <v>44</v>
      </c>
      <c r="W1311" s="38" t="s">
        <v>44</v>
      </c>
      <c r="X1311" s="38" t="s">
        <v>44</v>
      </c>
      <c r="Y1311" s="38" t="s">
        <v>44</v>
      </c>
      <c r="Z1311" s="38" t="s">
        <v>44</v>
      </c>
      <c r="AA1311" s="38" t="s">
        <v>44</v>
      </c>
      <c r="AB1311" s="38" t="s">
        <v>9390</v>
      </c>
      <c r="AC1311" s="38" t="s">
        <v>44</v>
      </c>
      <c r="AD1311" s="38" t="s">
        <v>44</v>
      </c>
      <c r="AE1311" s="38" t="s">
        <v>44</v>
      </c>
      <c r="AF1311" s="38" t="s">
        <v>44</v>
      </c>
      <c r="AG1311" s="38" t="s">
        <v>44</v>
      </c>
      <c r="AH1311" s="38" t="s">
        <v>44</v>
      </c>
      <c r="AI1311" s="38" t="s">
        <v>44</v>
      </c>
      <c r="AJ1311" s="38" t="s">
        <v>44</v>
      </c>
      <c r="AK1311" s="38" t="s">
        <v>44</v>
      </c>
      <c r="AL1311" s="38" t="s">
        <v>44</v>
      </c>
      <c r="AM1311" s="38" t="s">
        <v>44</v>
      </c>
      <c r="AN1311" s="38" t="s">
        <v>44</v>
      </c>
      <c r="AO1311" s="38" t="s">
        <v>44</v>
      </c>
      <c r="AP1311" t="s">
        <v>44</v>
      </c>
      <c r="AQ1311" t="s">
        <v>44</v>
      </c>
    </row>
    <row r="1312" spans="1:43" x14ac:dyDescent="0.25">
      <c r="A1312" s="50" t="s">
        <v>16035</v>
      </c>
      <c r="B1312" s="50" t="s">
        <v>53025</v>
      </c>
      <c r="C1312" s="50" t="s">
        <v>9396</v>
      </c>
      <c r="D1312" s="50" t="s">
        <v>44</v>
      </c>
      <c r="E1312" s="50" t="s">
        <v>5944</v>
      </c>
      <c r="F1312" s="50">
        <v>1</v>
      </c>
      <c r="G1312" s="38" t="s">
        <v>44</v>
      </c>
      <c r="H1312" s="38" t="s">
        <v>44</v>
      </c>
      <c r="I1312" s="38" t="s">
        <v>44</v>
      </c>
      <c r="J1312" s="38" t="s">
        <v>44</v>
      </c>
      <c r="K1312" s="38" t="s">
        <v>9390</v>
      </c>
      <c r="L1312" s="38" t="s">
        <v>44</v>
      </c>
      <c r="M1312" s="38" t="s">
        <v>44</v>
      </c>
      <c r="N1312" s="38" t="s">
        <v>44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s="38" t="s">
        <v>44</v>
      </c>
      <c r="T1312" s="38" t="s">
        <v>44</v>
      </c>
      <c r="U1312" s="38" t="s">
        <v>44</v>
      </c>
      <c r="V1312" s="38" t="s">
        <v>44</v>
      </c>
      <c r="W1312" s="38" t="s">
        <v>44</v>
      </c>
      <c r="X1312" s="38" t="s">
        <v>44</v>
      </c>
      <c r="Y1312" s="38" t="s">
        <v>44</v>
      </c>
      <c r="Z1312" s="38" t="s">
        <v>44</v>
      </c>
      <c r="AA1312" s="38" t="s">
        <v>44</v>
      </c>
      <c r="AB1312" s="38" t="s">
        <v>44</v>
      </c>
      <c r="AC1312" s="38" t="s">
        <v>44</v>
      </c>
      <c r="AD1312" s="38" t="s">
        <v>44</v>
      </c>
      <c r="AE1312" s="38" t="s">
        <v>44</v>
      </c>
      <c r="AF1312" s="38" t="s">
        <v>44</v>
      </c>
      <c r="AG1312" s="38" t="s">
        <v>44</v>
      </c>
      <c r="AH1312" s="38" t="s">
        <v>44</v>
      </c>
      <c r="AI1312" s="38" t="s">
        <v>44</v>
      </c>
      <c r="AJ1312" s="38" t="s">
        <v>44</v>
      </c>
      <c r="AK1312" s="38" t="s">
        <v>44</v>
      </c>
      <c r="AL1312" s="38" t="s">
        <v>44</v>
      </c>
      <c r="AM1312" s="38" t="s">
        <v>44</v>
      </c>
      <c r="AN1312" s="38" t="s">
        <v>44</v>
      </c>
      <c r="AO1312" s="38" t="s">
        <v>44</v>
      </c>
      <c r="AP1312" t="s">
        <v>44</v>
      </c>
      <c r="AQ1312" t="s">
        <v>44</v>
      </c>
    </row>
    <row r="1313" spans="1:43" x14ac:dyDescent="0.25">
      <c r="A1313" s="50" t="s">
        <v>16033</v>
      </c>
      <c r="B1313" s="50" t="s">
        <v>51780</v>
      </c>
      <c r="C1313" s="50" t="s">
        <v>9396</v>
      </c>
      <c r="D1313" s="50" t="s">
        <v>44</v>
      </c>
      <c r="E1313" s="50" t="s">
        <v>5940</v>
      </c>
      <c r="F1313" s="50">
        <v>1</v>
      </c>
      <c r="G1313" s="38" t="s">
        <v>44</v>
      </c>
      <c r="H1313" s="38" t="s">
        <v>44</v>
      </c>
      <c r="I1313" s="38" t="s">
        <v>44</v>
      </c>
      <c r="J1313" s="38" t="s">
        <v>44</v>
      </c>
      <c r="K1313" s="38" t="s">
        <v>9390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s="38" t="s">
        <v>44</v>
      </c>
      <c r="T1313" s="38" t="s">
        <v>44</v>
      </c>
      <c r="U1313" s="38" t="s">
        <v>44</v>
      </c>
      <c r="V1313" s="38" t="s">
        <v>44</v>
      </c>
      <c r="W1313" s="38" t="s">
        <v>44</v>
      </c>
      <c r="X1313" s="38" t="s">
        <v>44</v>
      </c>
      <c r="Y1313" s="38" t="s">
        <v>44</v>
      </c>
      <c r="Z1313" s="38" t="s">
        <v>44</v>
      </c>
      <c r="AA1313" s="38" t="s">
        <v>44</v>
      </c>
      <c r="AB1313" s="38" t="s">
        <v>44</v>
      </c>
      <c r="AC1313" s="38" t="s">
        <v>44</v>
      </c>
      <c r="AD1313" s="38" t="s">
        <v>44</v>
      </c>
      <c r="AE1313" s="38" t="s">
        <v>44</v>
      </c>
      <c r="AF1313" s="38" t="s">
        <v>44</v>
      </c>
      <c r="AG1313" s="38" t="s">
        <v>44</v>
      </c>
      <c r="AH1313" s="38" t="s">
        <v>44</v>
      </c>
      <c r="AI1313" s="38" t="s">
        <v>44</v>
      </c>
      <c r="AJ1313" s="38" t="s">
        <v>44</v>
      </c>
      <c r="AK1313" s="38" t="s">
        <v>44</v>
      </c>
      <c r="AL1313" s="38" t="s">
        <v>44</v>
      </c>
      <c r="AM1313" s="38" t="s">
        <v>44</v>
      </c>
      <c r="AN1313" s="38" t="s">
        <v>44</v>
      </c>
      <c r="AO1313" s="38" t="s">
        <v>44</v>
      </c>
      <c r="AP1313" t="s">
        <v>44</v>
      </c>
      <c r="AQ1313" t="s">
        <v>44</v>
      </c>
    </row>
    <row r="1314" spans="1:43" x14ac:dyDescent="0.25">
      <c r="A1314" s="50" t="s">
        <v>14418</v>
      </c>
      <c r="B1314" s="50" t="s">
        <v>51623</v>
      </c>
      <c r="C1314" s="50" t="s">
        <v>9391</v>
      </c>
      <c r="D1314" s="50" t="s">
        <v>44</v>
      </c>
      <c r="E1314" s="50" t="s">
        <v>2263</v>
      </c>
      <c r="F1314" s="50">
        <v>1</v>
      </c>
      <c r="G1314" s="38" t="s">
        <v>44</v>
      </c>
      <c r="H1314" s="38" t="s">
        <v>44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 t="s">
        <v>44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s="38" t="s">
        <v>44</v>
      </c>
      <c r="T1314" s="38" t="s">
        <v>44</v>
      </c>
      <c r="U1314" s="38" t="s">
        <v>44</v>
      </c>
      <c r="V1314" s="38" t="s">
        <v>44</v>
      </c>
      <c r="W1314" s="38" t="s">
        <v>44</v>
      </c>
      <c r="X1314" s="38" t="s">
        <v>44</v>
      </c>
      <c r="Y1314" s="38" t="s">
        <v>44</v>
      </c>
      <c r="Z1314" s="38" t="s">
        <v>44</v>
      </c>
      <c r="AA1314" s="38" t="s">
        <v>44</v>
      </c>
      <c r="AB1314" s="38" t="s">
        <v>44</v>
      </c>
      <c r="AC1314" s="38" t="s">
        <v>44</v>
      </c>
      <c r="AD1314" s="38" t="s">
        <v>44</v>
      </c>
      <c r="AE1314" s="38" t="s">
        <v>44</v>
      </c>
      <c r="AF1314" s="38" t="s">
        <v>44</v>
      </c>
      <c r="AG1314" s="38" t="s">
        <v>44</v>
      </c>
      <c r="AH1314" s="38" t="s">
        <v>44</v>
      </c>
      <c r="AI1314" s="38" t="s">
        <v>9390</v>
      </c>
      <c r="AJ1314" s="38" t="s">
        <v>44</v>
      </c>
      <c r="AK1314" s="38" t="s">
        <v>44</v>
      </c>
      <c r="AL1314" s="38" t="s">
        <v>44</v>
      </c>
      <c r="AM1314" s="38" t="s">
        <v>44</v>
      </c>
      <c r="AN1314" s="38" t="s">
        <v>44</v>
      </c>
      <c r="AO1314" s="38" t="s">
        <v>44</v>
      </c>
      <c r="AP1314" t="s">
        <v>44</v>
      </c>
      <c r="AQ1314" t="s">
        <v>44</v>
      </c>
    </row>
    <row r="1315" spans="1:43" x14ac:dyDescent="0.25">
      <c r="A1315" s="50" t="s">
        <v>688</v>
      </c>
      <c r="B1315" s="50" t="s">
        <v>48491</v>
      </c>
      <c r="C1315" s="50" t="s">
        <v>9396</v>
      </c>
      <c r="D1315" s="50" t="s">
        <v>44</v>
      </c>
      <c r="E1315" s="50" t="s">
        <v>5228</v>
      </c>
      <c r="F1315" s="50">
        <v>1</v>
      </c>
      <c r="G1315" s="38" t="s">
        <v>44</v>
      </c>
      <c r="H1315" s="38" t="s">
        <v>44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9390</v>
      </c>
      <c r="N1315" s="38" t="s">
        <v>44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s="38" t="s">
        <v>44</v>
      </c>
      <c r="T1315" s="38" t="s">
        <v>44</v>
      </c>
      <c r="U1315" s="38" t="s">
        <v>44</v>
      </c>
      <c r="V1315" s="38" t="s">
        <v>44</v>
      </c>
      <c r="W1315" s="38" t="s">
        <v>44</v>
      </c>
      <c r="X1315" s="38" t="s">
        <v>44</v>
      </c>
      <c r="Y1315" s="38" t="s">
        <v>44</v>
      </c>
      <c r="Z1315" s="38" t="s">
        <v>44</v>
      </c>
      <c r="AA1315" s="38" t="s">
        <v>44</v>
      </c>
      <c r="AB1315" s="38" t="s">
        <v>44</v>
      </c>
      <c r="AC1315" s="38" t="s">
        <v>44</v>
      </c>
      <c r="AD1315" s="38" t="s">
        <v>44</v>
      </c>
      <c r="AE1315" s="38" t="s">
        <v>44</v>
      </c>
      <c r="AF1315" s="38" t="s">
        <v>44</v>
      </c>
      <c r="AG1315" s="38" t="s">
        <v>44</v>
      </c>
      <c r="AH1315" s="38" t="s">
        <v>44</v>
      </c>
      <c r="AI1315" s="38" t="s">
        <v>44</v>
      </c>
      <c r="AJ1315" s="38" t="s">
        <v>44</v>
      </c>
      <c r="AK1315" s="38" t="s">
        <v>44</v>
      </c>
      <c r="AL1315" s="38" t="s">
        <v>44</v>
      </c>
      <c r="AM1315" s="38" t="s">
        <v>44</v>
      </c>
      <c r="AN1315" s="38" t="s">
        <v>44</v>
      </c>
      <c r="AO1315" s="38" t="s">
        <v>44</v>
      </c>
      <c r="AP1315" t="s">
        <v>44</v>
      </c>
      <c r="AQ1315" t="s">
        <v>44</v>
      </c>
    </row>
    <row r="1316" spans="1:43" x14ac:dyDescent="0.25">
      <c r="A1316" s="50" t="s">
        <v>15601</v>
      </c>
      <c r="B1316" s="50" t="s">
        <v>48490</v>
      </c>
      <c r="C1316" s="50" t="s">
        <v>9396</v>
      </c>
      <c r="D1316" s="50" t="s">
        <v>44</v>
      </c>
      <c r="E1316" s="50" t="s">
        <v>5172</v>
      </c>
      <c r="F1316" s="50">
        <v>1</v>
      </c>
      <c r="G1316" s="38" t="s">
        <v>44</v>
      </c>
      <c r="H1316" s="38" t="s">
        <v>9390</v>
      </c>
      <c r="I1316" s="38" t="s">
        <v>44</v>
      </c>
      <c r="J1316" s="38" t="s">
        <v>44</v>
      </c>
      <c r="K1316" s="38" t="s">
        <v>44</v>
      </c>
      <c r="L1316" s="38" t="s">
        <v>44</v>
      </c>
      <c r="M1316" s="38" t="s">
        <v>4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s="38" t="s">
        <v>44</v>
      </c>
      <c r="T1316" s="38" t="s">
        <v>44</v>
      </c>
      <c r="U1316" s="38" t="s">
        <v>44</v>
      </c>
      <c r="V1316" s="38" t="s">
        <v>44</v>
      </c>
      <c r="W1316" s="38" t="s">
        <v>44</v>
      </c>
      <c r="X1316" s="38" t="s">
        <v>44</v>
      </c>
      <c r="Y1316" s="38" t="s">
        <v>44</v>
      </c>
      <c r="Z1316" s="38" t="s">
        <v>44</v>
      </c>
      <c r="AA1316" s="38" t="s">
        <v>44</v>
      </c>
      <c r="AB1316" s="38" t="s">
        <v>44</v>
      </c>
      <c r="AC1316" s="38" t="s">
        <v>44</v>
      </c>
      <c r="AD1316" s="38" t="s">
        <v>44</v>
      </c>
      <c r="AE1316" s="38" t="s">
        <v>44</v>
      </c>
      <c r="AF1316" s="38" t="s">
        <v>44</v>
      </c>
      <c r="AG1316" s="38" t="s">
        <v>44</v>
      </c>
      <c r="AH1316" s="38" t="s">
        <v>44</v>
      </c>
      <c r="AI1316" s="38" t="s">
        <v>44</v>
      </c>
      <c r="AJ1316" s="38" t="s">
        <v>44</v>
      </c>
      <c r="AK1316" s="38" t="s">
        <v>44</v>
      </c>
      <c r="AL1316" s="38" t="s">
        <v>44</v>
      </c>
      <c r="AM1316" s="38" t="s">
        <v>44</v>
      </c>
      <c r="AN1316" s="38" t="s">
        <v>44</v>
      </c>
      <c r="AO1316" s="38" t="s">
        <v>44</v>
      </c>
      <c r="AP1316" t="s">
        <v>44</v>
      </c>
      <c r="AQ1316" t="s">
        <v>44</v>
      </c>
    </row>
    <row r="1317" spans="1:43" x14ac:dyDescent="0.25">
      <c r="A1317" s="50" t="s">
        <v>43873</v>
      </c>
      <c r="B1317" s="50" t="s">
        <v>50202</v>
      </c>
      <c r="C1317" s="50" t="s">
        <v>9391</v>
      </c>
      <c r="D1317" s="50" t="s">
        <v>44</v>
      </c>
      <c r="E1317" s="50" t="s">
        <v>4937</v>
      </c>
      <c r="F1317" s="50">
        <v>1</v>
      </c>
      <c r="G1317" s="38" t="s">
        <v>44</v>
      </c>
      <c r="H1317" s="38" t="s">
        <v>44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 t="s">
        <v>44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s="38" t="s">
        <v>44</v>
      </c>
      <c r="T1317" s="38" t="s">
        <v>44</v>
      </c>
      <c r="U1317" s="38" t="s">
        <v>44</v>
      </c>
      <c r="V1317" s="38" t="s">
        <v>44</v>
      </c>
      <c r="W1317" s="38" t="s">
        <v>44</v>
      </c>
      <c r="X1317" s="38" t="s">
        <v>44</v>
      </c>
      <c r="Y1317" s="38" t="s">
        <v>44</v>
      </c>
      <c r="Z1317" s="38" t="s">
        <v>44</v>
      </c>
      <c r="AA1317" s="38" t="s">
        <v>9390</v>
      </c>
      <c r="AB1317" s="38" t="s">
        <v>44</v>
      </c>
      <c r="AC1317" s="38" t="s">
        <v>44</v>
      </c>
      <c r="AD1317" s="38" t="s">
        <v>44</v>
      </c>
      <c r="AE1317" s="38" t="s">
        <v>44</v>
      </c>
      <c r="AF1317" s="38" t="s">
        <v>44</v>
      </c>
      <c r="AG1317" s="38" t="s">
        <v>44</v>
      </c>
      <c r="AH1317" s="38" t="s">
        <v>44</v>
      </c>
      <c r="AI1317" s="38" t="s">
        <v>44</v>
      </c>
      <c r="AJ1317" s="38" t="s">
        <v>44</v>
      </c>
      <c r="AK1317" s="38" t="s">
        <v>44</v>
      </c>
      <c r="AL1317" s="38" t="s">
        <v>44</v>
      </c>
      <c r="AM1317" s="38" t="s">
        <v>44</v>
      </c>
      <c r="AN1317" s="38" t="s">
        <v>44</v>
      </c>
      <c r="AO1317" s="38" t="s">
        <v>44</v>
      </c>
      <c r="AP1317" t="s">
        <v>44</v>
      </c>
      <c r="AQ1317" t="s">
        <v>44</v>
      </c>
    </row>
    <row r="1318" spans="1:43" x14ac:dyDescent="0.25">
      <c r="A1318" s="50" t="s">
        <v>177</v>
      </c>
      <c r="B1318" s="50" t="s">
        <v>48480</v>
      </c>
      <c r="C1318" s="50" t="s">
        <v>9396</v>
      </c>
      <c r="D1318" s="50" t="s">
        <v>44</v>
      </c>
      <c r="E1318" s="50" t="s">
        <v>2737</v>
      </c>
      <c r="F1318" s="50">
        <v>1</v>
      </c>
      <c r="G1318" s="38" t="s">
        <v>44</v>
      </c>
      <c r="H1318" s="38" t="s">
        <v>44</v>
      </c>
      <c r="I1318" s="38" t="s">
        <v>44</v>
      </c>
      <c r="J1318" s="38" t="s">
        <v>44</v>
      </c>
      <c r="K1318" s="38" t="s">
        <v>44</v>
      </c>
      <c r="L1318" s="38" t="s">
        <v>44</v>
      </c>
      <c r="M1318" s="38" t="s">
        <v>44</v>
      </c>
      <c r="N1318" s="38" t="s">
        <v>44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s="38" t="s">
        <v>44</v>
      </c>
      <c r="T1318" s="38" t="s">
        <v>44</v>
      </c>
      <c r="U1318" s="38" t="s">
        <v>44</v>
      </c>
      <c r="V1318" s="38" t="s">
        <v>44</v>
      </c>
      <c r="W1318" s="38" t="s">
        <v>44</v>
      </c>
      <c r="X1318" s="38" t="s">
        <v>44</v>
      </c>
      <c r="Y1318" s="38" t="s">
        <v>44</v>
      </c>
      <c r="Z1318" s="3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s="38" t="s">
        <v>44</v>
      </c>
      <c r="AF1318" s="38" t="s">
        <v>44</v>
      </c>
      <c r="AG1318" s="38" t="s">
        <v>9390</v>
      </c>
      <c r="AH1318" s="38" t="s">
        <v>44</v>
      </c>
      <c r="AI1318" s="38" t="s">
        <v>44</v>
      </c>
      <c r="AJ1318" s="38" t="s">
        <v>44</v>
      </c>
      <c r="AK1318" s="38" t="s">
        <v>44</v>
      </c>
      <c r="AL1318" s="38" t="s">
        <v>44</v>
      </c>
      <c r="AM1318" s="38" t="s">
        <v>44</v>
      </c>
      <c r="AN1318" s="38" t="s">
        <v>44</v>
      </c>
      <c r="AO1318" s="38" t="s">
        <v>44</v>
      </c>
      <c r="AP1318" t="s">
        <v>44</v>
      </c>
      <c r="AQ1318" t="s">
        <v>44</v>
      </c>
    </row>
    <row r="1319" spans="1:43" x14ac:dyDescent="0.25">
      <c r="A1319" s="50" t="s">
        <v>17001</v>
      </c>
      <c r="B1319" s="50" t="s">
        <v>48495</v>
      </c>
      <c r="C1319" s="50" t="s">
        <v>9396</v>
      </c>
      <c r="D1319" s="50" t="s">
        <v>44</v>
      </c>
      <c r="E1319" s="50" t="s">
        <v>9164</v>
      </c>
      <c r="F1319" s="50">
        <v>1</v>
      </c>
      <c r="G1319" s="38" t="s">
        <v>44</v>
      </c>
      <c r="H1319" s="38" t="s">
        <v>44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 t="s">
        <v>44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s="38" t="s">
        <v>44</v>
      </c>
      <c r="T1319" s="38" t="s">
        <v>44</v>
      </c>
      <c r="U1319" s="38" t="s">
        <v>44</v>
      </c>
      <c r="V1319" s="38" t="s">
        <v>44</v>
      </c>
      <c r="W1319" s="38" t="s">
        <v>44</v>
      </c>
      <c r="X1319" s="38" t="s">
        <v>44</v>
      </c>
      <c r="Y1319" s="38" t="s">
        <v>44</v>
      </c>
      <c r="Z1319" s="38" t="s">
        <v>44</v>
      </c>
      <c r="AA1319" s="38" t="s">
        <v>44</v>
      </c>
      <c r="AB1319" s="38" t="s">
        <v>44</v>
      </c>
      <c r="AC1319" s="38" t="s">
        <v>44</v>
      </c>
      <c r="AD1319" s="38" t="s">
        <v>44</v>
      </c>
      <c r="AE1319" s="38" t="s">
        <v>44</v>
      </c>
      <c r="AF1319" s="38" t="s">
        <v>44</v>
      </c>
      <c r="AG1319" s="38" t="s">
        <v>9390</v>
      </c>
      <c r="AH1319" s="38" t="s">
        <v>44</v>
      </c>
      <c r="AI1319" s="38" t="s">
        <v>44</v>
      </c>
      <c r="AJ1319" s="38" t="s">
        <v>44</v>
      </c>
      <c r="AK1319" s="38" t="s">
        <v>44</v>
      </c>
      <c r="AL1319" s="38" t="s">
        <v>44</v>
      </c>
      <c r="AM1319" s="38" t="s">
        <v>44</v>
      </c>
      <c r="AN1319" s="38" t="s">
        <v>44</v>
      </c>
      <c r="AO1319" s="38" t="s">
        <v>44</v>
      </c>
      <c r="AP1319" t="s">
        <v>44</v>
      </c>
      <c r="AQ1319" t="s">
        <v>44</v>
      </c>
    </row>
    <row r="1320" spans="1:43" x14ac:dyDescent="0.25">
      <c r="A1320" s="50" t="s">
        <v>13801</v>
      </c>
      <c r="B1320" s="50" t="s">
        <v>12282</v>
      </c>
      <c r="C1320" s="50" t="s">
        <v>9391</v>
      </c>
      <c r="D1320" s="50" t="s">
        <v>44</v>
      </c>
      <c r="E1320" s="50" t="s">
        <v>3161</v>
      </c>
      <c r="F1320" s="50">
        <v>1</v>
      </c>
      <c r="G1320" s="38" t="s">
        <v>44</v>
      </c>
      <c r="H1320" s="38" t="s">
        <v>44</v>
      </c>
      <c r="I1320" s="38" t="s">
        <v>44</v>
      </c>
      <c r="J1320" s="38" t="s">
        <v>44</v>
      </c>
      <c r="K1320" s="38" t="s">
        <v>44</v>
      </c>
      <c r="L1320" s="38" t="s">
        <v>44</v>
      </c>
      <c r="M1320" s="38" t="s">
        <v>44</v>
      </c>
      <c r="N1320" s="38" t="s">
        <v>44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s="38" t="s">
        <v>44</v>
      </c>
      <c r="T1320" s="38" t="s">
        <v>44</v>
      </c>
      <c r="U1320" s="38" t="s">
        <v>44</v>
      </c>
      <c r="V1320" s="38" t="s">
        <v>44</v>
      </c>
      <c r="W1320" s="38" t="s">
        <v>44</v>
      </c>
      <c r="X1320" s="38" t="s">
        <v>44</v>
      </c>
      <c r="Y1320" s="38" t="s">
        <v>44</v>
      </c>
      <c r="Z1320" s="38" t="s">
        <v>44</v>
      </c>
      <c r="AA1320" s="38" t="s">
        <v>44</v>
      </c>
      <c r="AB1320" s="38" t="s">
        <v>9390</v>
      </c>
      <c r="AC1320" s="38" t="s">
        <v>44</v>
      </c>
      <c r="AD1320" s="38" t="s">
        <v>44</v>
      </c>
      <c r="AE1320" s="38" t="s">
        <v>44</v>
      </c>
      <c r="AF1320" s="38" t="s">
        <v>44</v>
      </c>
      <c r="AG1320" s="38" t="s">
        <v>44</v>
      </c>
      <c r="AH1320" s="38" t="s">
        <v>44</v>
      </c>
      <c r="AI1320" s="38" t="s">
        <v>44</v>
      </c>
      <c r="AJ1320" s="38" t="s">
        <v>44</v>
      </c>
      <c r="AK1320" s="38" t="s">
        <v>44</v>
      </c>
      <c r="AL1320" s="38" t="s">
        <v>44</v>
      </c>
      <c r="AM1320" s="38" t="s">
        <v>44</v>
      </c>
      <c r="AN1320" s="38" t="s">
        <v>44</v>
      </c>
      <c r="AO1320" s="38" t="s">
        <v>44</v>
      </c>
      <c r="AP1320" t="s">
        <v>44</v>
      </c>
      <c r="AQ1320" t="s">
        <v>44</v>
      </c>
    </row>
    <row r="1321" spans="1:43" x14ac:dyDescent="0.25">
      <c r="A1321" s="50" t="s">
        <v>14792</v>
      </c>
      <c r="B1321" s="50" t="s">
        <v>48774</v>
      </c>
      <c r="C1321" s="50" t="s">
        <v>9396</v>
      </c>
      <c r="D1321" s="50" t="s">
        <v>44</v>
      </c>
      <c r="E1321" s="50" t="s">
        <v>2904</v>
      </c>
      <c r="F1321" s="50">
        <v>1</v>
      </c>
      <c r="G1321" s="38" t="s">
        <v>44</v>
      </c>
      <c r="H1321" s="38" t="s">
        <v>44</v>
      </c>
      <c r="I1321" s="38" t="s">
        <v>44</v>
      </c>
      <c r="J1321" s="38" t="s">
        <v>44</v>
      </c>
      <c r="K1321" s="38" t="s">
        <v>44</v>
      </c>
      <c r="L1321" s="38" t="s">
        <v>44</v>
      </c>
      <c r="M1321" s="38" t="s">
        <v>44</v>
      </c>
      <c r="N1321" s="38" t="s">
        <v>44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s="38" t="s">
        <v>44</v>
      </c>
      <c r="T1321" s="38" t="s">
        <v>44</v>
      </c>
      <c r="U1321" s="38" t="s">
        <v>44</v>
      </c>
      <c r="V1321" s="38" t="s">
        <v>44</v>
      </c>
      <c r="W1321" s="38" t="s">
        <v>44</v>
      </c>
      <c r="X1321" s="38" t="s">
        <v>44</v>
      </c>
      <c r="Y1321" s="38" t="s">
        <v>44</v>
      </c>
      <c r="Z1321" s="38" t="s">
        <v>44</v>
      </c>
      <c r="AA1321" s="38" t="s">
        <v>44</v>
      </c>
      <c r="AB1321" s="38" t="s">
        <v>9390</v>
      </c>
      <c r="AC1321" s="38" t="s">
        <v>44</v>
      </c>
      <c r="AD1321" s="38" t="s">
        <v>44</v>
      </c>
      <c r="AE1321" s="38" t="s">
        <v>44</v>
      </c>
      <c r="AF1321" s="38" t="s">
        <v>44</v>
      </c>
      <c r="AG1321" s="38" t="s">
        <v>44</v>
      </c>
      <c r="AH1321" s="38" t="s">
        <v>44</v>
      </c>
      <c r="AI1321" s="38" t="s">
        <v>44</v>
      </c>
      <c r="AJ1321" s="38" t="s">
        <v>44</v>
      </c>
      <c r="AK1321" s="38" t="s">
        <v>44</v>
      </c>
      <c r="AL1321" s="38" t="s">
        <v>44</v>
      </c>
      <c r="AM1321" s="38" t="s">
        <v>44</v>
      </c>
      <c r="AN1321" s="38" t="s">
        <v>44</v>
      </c>
      <c r="AO1321" s="38" t="s">
        <v>44</v>
      </c>
      <c r="AP1321" t="s">
        <v>44</v>
      </c>
      <c r="AQ1321" t="s">
        <v>44</v>
      </c>
    </row>
    <row r="1322" spans="1:43" x14ac:dyDescent="0.25">
      <c r="A1322" s="50" t="s">
        <v>43482</v>
      </c>
      <c r="B1322" s="50" t="s">
        <v>12143</v>
      </c>
      <c r="C1322" s="50" t="s">
        <v>9396</v>
      </c>
      <c r="D1322" s="50" t="s">
        <v>44</v>
      </c>
      <c r="E1322" s="50" t="s">
        <v>2797</v>
      </c>
      <c r="F1322" s="50">
        <v>1</v>
      </c>
      <c r="G1322" s="38" t="s">
        <v>44</v>
      </c>
      <c r="H1322" s="38" t="s">
        <v>9390</v>
      </c>
      <c r="I1322" s="38" t="s">
        <v>44</v>
      </c>
      <c r="J1322" s="38" t="s">
        <v>44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s="38" t="s">
        <v>44</v>
      </c>
      <c r="T1322" s="38" t="s">
        <v>44</v>
      </c>
      <c r="U1322" s="38" t="s">
        <v>44</v>
      </c>
      <c r="V1322" s="38" t="s">
        <v>44</v>
      </c>
      <c r="W1322" s="38" t="s">
        <v>44</v>
      </c>
      <c r="X1322" s="38" t="s">
        <v>44</v>
      </c>
      <c r="Y1322" s="38" t="s">
        <v>44</v>
      </c>
      <c r="Z1322" s="38" t="s">
        <v>44</v>
      </c>
      <c r="AA1322" s="38" t="s">
        <v>44</v>
      </c>
      <c r="AB1322" s="38" t="s">
        <v>44</v>
      </c>
      <c r="AC1322" s="38" t="s">
        <v>44</v>
      </c>
      <c r="AD1322" s="38" t="s">
        <v>44</v>
      </c>
      <c r="AE1322" s="38" t="s">
        <v>44</v>
      </c>
      <c r="AF1322" s="38" t="s">
        <v>44</v>
      </c>
      <c r="AG1322" s="38" t="s">
        <v>44</v>
      </c>
      <c r="AH1322" s="38" t="s">
        <v>44</v>
      </c>
      <c r="AI1322" s="38" t="s">
        <v>44</v>
      </c>
      <c r="AJ1322" s="38" t="s">
        <v>44</v>
      </c>
      <c r="AK1322" s="38" t="s">
        <v>44</v>
      </c>
      <c r="AL1322" s="38" t="s">
        <v>44</v>
      </c>
      <c r="AM1322" s="38" t="s">
        <v>44</v>
      </c>
      <c r="AN1322" s="38" t="s">
        <v>44</v>
      </c>
      <c r="AO1322" s="38" t="s">
        <v>44</v>
      </c>
      <c r="AP1322" t="s">
        <v>44</v>
      </c>
      <c r="AQ1322" t="s">
        <v>44</v>
      </c>
    </row>
    <row r="1323" spans="1:43" x14ac:dyDescent="0.25">
      <c r="A1323" s="50" t="s">
        <v>43492</v>
      </c>
      <c r="B1323" s="50" t="s">
        <v>48521</v>
      </c>
      <c r="C1323" s="50" t="s">
        <v>9396</v>
      </c>
      <c r="D1323" s="50" t="s">
        <v>44</v>
      </c>
      <c r="E1323" s="50" t="s">
        <v>3116</v>
      </c>
      <c r="F1323" s="50">
        <v>1</v>
      </c>
      <c r="G1323" s="38" t="s">
        <v>44</v>
      </c>
      <c r="H1323" s="38" t="s">
        <v>9390</v>
      </c>
      <c r="I1323" s="38" t="s">
        <v>44</v>
      </c>
      <c r="J1323" s="38" t="s">
        <v>44</v>
      </c>
      <c r="K1323" s="38" t="s">
        <v>44</v>
      </c>
      <c r="L1323" s="38" t="s">
        <v>44</v>
      </c>
      <c r="M1323" s="38" t="s">
        <v>44</v>
      </c>
      <c r="N1323" s="38" t="s">
        <v>44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s="38" t="s">
        <v>44</v>
      </c>
      <c r="T1323" s="38" t="s">
        <v>44</v>
      </c>
      <c r="U1323" s="38" t="s">
        <v>44</v>
      </c>
      <c r="V1323" s="38" t="s">
        <v>44</v>
      </c>
      <c r="W1323" s="38" t="s">
        <v>44</v>
      </c>
      <c r="X1323" s="38" t="s">
        <v>44</v>
      </c>
      <c r="Y1323" s="38" t="s">
        <v>44</v>
      </c>
      <c r="Z1323" s="38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s="38" t="s">
        <v>44</v>
      </c>
      <c r="AF1323" s="38" t="s">
        <v>44</v>
      </c>
      <c r="AG1323" s="38" t="s">
        <v>44</v>
      </c>
      <c r="AH1323" s="38" t="s">
        <v>44</v>
      </c>
      <c r="AI1323" s="38" t="s">
        <v>44</v>
      </c>
      <c r="AJ1323" s="38" t="s">
        <v>44</v>
      </c>
      <c r="AK1323" s="38" t="s">
        <v>44</v>
      </c>
      <c r="AL1323" s="38" t="s">
        <v>44</v>
      </c>
      <c r="AM1323" s="38" t="s">
        <v>44</v>
      </c>
      <c r="AN1323" s="38" t="s">
        <v>44</v>
      </c>
      <c r="AO1323" s="38" t="s">
        <v>44</v>
      </c>
      <c r="AP1323" t="s">
        <v>44</v>
      </c>
      <c r="AQ1323" t="s">
        <v>44</v>
      </c>
    </row>
    <row r="1324" spans="1:43" x14ac:dyDescent="0.25">
      <c r="A1324" s="50" t="s">
        <v>148</v>
      </c>
      <c r="B1324" s="50" t="s">
        <v>48472</v>
      </c>
      <c r="C1324" s="50" t="s">
        <v>9396</v>
      </c>
      <c r="D1324" s="50" t="s">
        <v>44</v>
      </c>
      <c r="E1324" s="50" t="s">
        <v>2551</v>
      </c>
      <c r="F1324" s="50">
        <v>1</v>
      </c>
      <c r="G1324" s="38" t="s">
        <v>44</v>
      </c>
      <c r="H1324" s="38" t="s">
        <v>9390</v>
      </c>
      <c r="I1324" s="38" t="s">
        <v>44</v>
      </c>
      <c r="J1324" s="38" t="s">
        <v>44</v>
      </c>
      <c r="K1324" s="38" t="s">
        <v>44</v>
      </c>
      <c r="L1324" s="38" t="s">
        <v>44</v>
      </c>
      <c r="M1324" s="38" t="s">
        <v>44</v>
      </c>
      <c r="N1324" s="38" t="s">
        <v>4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s="38" t="s">
        <v>44</v>
      </c>
      <c r="T1324" s="38" t="s">
        <v>44</v>
      </c>
      <c r="U1324" s="38" t="s">
        <v>44</v>
      </c>
      <c r="V1324" s="38" t="s">
        <v>44</v>
      </c>
      <c r="W1324" s="38" t="s">
        <v>44</v>
      </c>
      <c r="X1324" s="38" t="s">
        <v>44</v>
      </c>
      <c r="Y1324" s="38" t="s">
        <v>44</v>
      </c>
      <c r="Z1324" s="38" t="s">
        <v>44</v>
      </c>
      <c r="AA1324" s="38" t="s">
        <v>44</v>
      </c>
      <c r="AB1324" s="38" t="s">
        <v>44</v>
      </c>
      <c r="AC1324" s="38" t="s">
        <v>44</v>
      </c>
      <c r="AD1324" s="38" t="s">
        <v>44</v>
      </c>
      <c r="AE1324" s="38" t="s">
        <v>44</v>
      </c>
      <c r="AF1324" s="38" t="s">
        <v>44</v>
      </c>
      <c r="AG1324" s="38" t="s">
        <v>44</v>
      </c>
      <c r="AH1324" s="38" t="s">
        <v>44</v>
      </c>
      <c r="AI1324" s="38" t="s">
        <v>44</v>
      </c>
      <c r="AJ1324" s="38" t="s">
        <v>44</v>
      </c>
      <c r="AK1324" s="38" t="s">
        <v>44</v>
      </c>
      <c r="AL1324" s="38" t="s">
        <v>44</v>
      </c>
      <c r="AM1324" s="38" t="s">
        <v>44</v>
      </c>
      <c r="AN1324" s="38" t="s">
        <v>44</v>
      </c>
      <c r="AO1324" s="38" t="s">
        <v>44</v>
      </c>
      <c r="AP1324" t="s">
        <v>44</v>
      </c>
      <c r="AQ1324" t="s">
        <v>44</v>
      </c>
    </row>
    <row r="1325" spans="1:43" x14ac:dyDescent="0.25">
      <c r="A1325" s="50" t="s">
        <v>14376</v>
      </c>
      <c r="B1325" s="50" t="s">
        <v>52502</v>
      </c>
      <c r="C1325" s="50" t="s">
        <v>9396</v>
      </c>
      <c r="D1325" s="50" t="s">
        <v>44</v>
      </c>
      <c r="E1325" s="50" t="s">
        <v>2196</v>
      </c>
      <c r="F1325" s="50">
        <v>1</v>
      </c>
      <c r="G1325" s="38" t="s">
        <v>44</v>
      </c>
      <c r="H1325" s="38" t="s">
        <v>44</v>
      </c>
      <c r="I1325" s="38" t="s">
        <v>44</v>
      </c>
      <c r="J1325" s="38" t="s">
        <v>44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s="38" t="s">
        <v>44</v>
      </c>
      <c r="T1325" s="38" t="s">
        <v>44</v>
      </c>
      <c r="U1325" s="38" t="s">
        <v>44</v>
      </c>
      <c r="V1325" s="38" t="s">
        <v>44</v>
      </c>
      <c r="W1325" s="38" t="s">
        <v>44</v>
      </c>
      <c r="X1325" s="38" t="s">
        <v>44</v>
      </c>
      <c r="Y1325" s="38" t="s">
        <v>44</v>
      </c>
      <c r="Z1325" s="38" t="s">
        <v>44</v>
      </c>
      <c r="AA1325" s="38" t="s">
        <v>44</v>
      </c>
      <c r="AB1325" s="38" t="s">
        <v>9390</v>
      </c>
      <c r="AC1325" s="38" t="s">
        <v>44</v>
      </c>
      <c r="AD1325" s="38" t="s">
        <v>44</v>
      </c>
      <c r="AE1325" s="38" t="s">
        <v>44</v>
      </c>
      <c r="AF1325" s="38" t="s">
        <v>44</v>
      </c>
      <c r="AG1325" s="38" t="s">
        <v>44</v>
      </c>
      <c r="AH1325" s="38" t="s">
        <v>44</v>
      </c>
      <c r="AI1325" s="38" t="s">
        <v>44</v>
      </c>
      <c r="AJ1325" s="38" t="s">
        <v>44</v>
      </c>
      <c r="AK1325" s="38" t="s">
        <v>44</v>
      </c>
      <c r="AL1325" s="38" t="s">
        <v>44</v>
      </c>
      <c r="AM1325" s="38" t="s">
        <v>44</v>
      </c>
      <c r="AN1325" s="38" t="s">
        <v>44</v>
      </c>
      <c r="AO1325" s="38" t="s">
        <v>44</v>
      </c>
      <c r="AP1325" t="s">
        <v>44</v>
      </c>
      <c r="AQ1325" t="s">
        <v>44</v>
      </c>
    </row>
    <row r="1326" spans="1:43" x14ac:dyDescent="0.25">
      <c r="A1326" s="50" t="s">
        <v>15668</v>
      </c>
      <c r="B1326" s="50" t="s">
        <v>12142</v>
      </c>
      <c r="C1326" s="50" t="s">
        <v>9393</v>
      </c>
      <c r="D1326" s="50" t="s">
        <v>44</v>
      </c>
      <c r="E1326" s="50" t="s">
        <v>5388</v>
      </c>
      <c r="F1326" s="50">
        <v>1</v>
      </c>
      <c r="G1326" s="38" t="s">
        <v>44</v>
      </c>
      <c r="H1326" s="38" t="s">
        <v>44</v>
      </c>
      <c r="I1326" s="38" t="s">
        <v>44</v>
      </c>
      <c r="J1326" s="38" t="s">
        <v>44</v>
      </c>
      <c r="K1326" s="38" t="s">
        <v>44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s="38" t="s">
        <v>44</v>
      </c>
      <c r="T1326" s="38" t="s">
        <v>44</v>
      </c>
      <c r="U1326" s="38" t="s">
        <v>44</v>
      </c>
      <c r="V1326" s="38" t="s">
        <v>44</v>
      </c>
      <c r="W1326" s="38" t="s">
        <v>44</v>
      </c>
      <c r="X1326" s="38" t="s">
        <v>44</v>
      </c>
      <c r="Y1326" s="38" t="s">
        <v>44</v>
      </c>
      <c r="Z1326" s="38" t="s">
        <v>44</v>
      </c>
      <c r="AA1326" s="38" t="s">
        <v>44</v>
      </c>
      <c r="AB1326" s="38" t="s">
        <v>9390</v>
      </c>
      <c r="AC1326" s="38" t="s">
        <v>44</v>
      </c>
      <c r="AD1326" s="38" t="s">
        <v>44</v>
      </c>
      <c r="AE1326" s="38" t="s">
        <v>44</v>
      </c>
      <c r="AF1326" s="38" t="s">
        <v>44</v>
      </c>
      <c r="AG1326" s="38" t="s">
        <v>44</v>
      </c>
      <c r="AH1326" s="38" t="s">
        <v>44</v>
      </c>
      <c r="AI1326" s="38" t="s">
        <v>44</v>
      </c>
      <c r="AJ1326" s="38" t="s">
        <v>44</v>
      </c>
      <c r="AK1326" s="38" t="s">
        <v>44</v>
      </c>
      <c r="AL1326" s="38" t="s">
        <v>44</v>
      </c>
      <c r="AM1326" s="38" t="s">
        <v>44</v>
      </c>
      <c r="AN1326" s="38" t="s">
        <v>44</v>
      </c>
      <c r="AO1326" s="38" t="s">
        <v>44</v>
      </c>
      <c r="AP1326" t="s">
        <v>44</v>
      </c>
      <c r="AQ1326" t="s">
        <v>44</v>
      </c>
    </row>
    <row r="1327" spans="1:43" x14ac:dyDescent="0.25">
      <c r="A1327" s="50" t="s">
        <v>15040</v>
      </c>
      <c r="B1327" s="50" t="s">
        <v>48454</v>
      </c>
      <c r="C1327" s="50" t="s">
        <v>9397</v>
      </c>
      <c r="D1327" s="50" t="s">
        <v>44</v>
      </c>
      <c r="E1327" s="50" t="s">
        <v>3599</v>
      </c>
      <c r="F1327" s="50">
        <v>1</v>
      </c>
      <c r="G1327" s="38" t="s">
        <v>44</v>
      </c>
      <c r="H1327" s="38" t="s">
        <v>9390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 t="s">
        <v>44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s="38" t="s">
        <v>44</v>
      </c>
      <c r="T1327" s="38" t="s">
        <v>44</v>
      </c>
      <c r="U1327" s="38" t="s">
        <v>44</v>
      </c>
      <c r="V1327" s="38" t="s">
        <v>44</v>
      </c>
      <c r="W1327" s="38" t="s">
        <v>44</v>
      </c>
      <c r="X1327" s="38" t="s">
        <v>44</v>
      </c>
      <c r="Y1327" s="38" t="s">
        <v>44</v>
      </c>
      <c r="Z1327" s="38" t="s">
        <v>44</v>
      </c>
      <c r="AA1327" s="38" t="s">
        <v>44</v>
      </c>
      <c r="AB1327" s="38" t="s">
        <v>44</v>
      </c>
      <c r="AC1327" s="38" t="s">
        <v>44</v>
      </c>
      <c r="AD1327" s="38" t="s">
        <v>44</v>
      </c>
      <c r="AE1327" s="38" t="s">
        <v>44</v>
      </c>
      <c r="AF1327" s="38" t="s">
        <v>44</v>
      </c>
      <c r="AG1327" s="38" t="s">
        <v>44</v>
      </c>
      <c r="AH1327" s="38" t="s">
        <v>44</v>
      </c>
      <c r="AI1327" s="38" t="s">
        <v>44</v>
      </c>
      <c r="AJ1327" s="38" t="s">
        <v>44</v>
      </c>
      <c r="AK1327" s="38" t="s">
        <v>44</v>
      </c>
      <c r="AL1327" s="38" t="s">
        <v>44</v>
      </c>
      <c r="AM1327" s="38" t="s">
        <v>44</v>
      </c>
      <c r="AN1327" s="38" t="s">
        <v>44</v>
      </c>
      <c r="AO1327" s="38" t="s">
        <v>44</v>
      </c>
      <c r="AP1327" t="s">
        <v>44</v>
      </c>
      <c r="AQ1327" t="s">
        <v>44</v>
      </c>
    </row>
    <row r="1328" spans="1:43" x14ac:dyDescent="0.25">
      <c r="A1328" s="50" t="s">
        <v>14778</v>
      </c>
      <c r="B1328" s="50" t="s">
        <v>48764</v>
      </c>
      <c r="C1328" s="50" t="s">
        <v>9393</v>
      </c>
      <c r="D1328" s="50" t="s">
        <v>1204</v>
      </c>
      <c r="E1328" s="50" t="s">
        <v>2870</v>
      </c>
      <c r="F1328" s="50">
        <v>1</v>
      </c>
      <c r="G1328" s="38" t="s">
        <v>44</v>
      </c>
      <c r="H1328" s="38" t="s">
        <v>9390</v>
      </c>
      <c r="I1328" s="38" t="s">
        <v>44</v>
      </c>
      <c r="J1328" s="38" t="s">
        <v>44</v>
      </c>
      <c r="K1328" s="38" t="s">
        <v>44</v>
      </c>
      <c r="L1328" s="38" t="s">
        <v>44</v>
      </c>
      <c r="M1328" s="38" t="s">
        <v>44</v>
      </c>
      <c r="N1328" s="38" t="s">
        <v>44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s="38" t="s">
        <v>44</v>
      </c>
      <c r="T1328" s="38" t="s">
        <v>44</v>
      </c>
      <c r="U1328" s="38" t="s">
        <v>44</v>
      </c>
      <c r="V1328" s="38" t="s">
        <v>44</v>
      </c>
      <c r="W1328" s="38" t="s">
        <v>44</v>
      </c>
      <c r="X1328" s="38" t="s">
        <v>44</v>
      </c>
      <c r="Y1328" s="38" t="s">
        <v>44</v>
      </c>
      <c r="Z1328" s="3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s="38" t="s">
        <v>44</v>
      </c>
      <c r="AF1328" s="38" t="s">
        <v>44</v>
      </c>
      <c r="AG1328" s="38" t="s">
        <v>44</v>
      </c>
      <c r="AH1328" s="38" t="s">
        <v>44</v>
      </c>
      <c r="AI1328" s="38" t="s">
        <v>44</v>
      </c>
      <c r="AJ1328" s="38" t="s">
        <v>44</v>
      </c>
      <c r="AK1328" s="38" t="s">
        <v>44</v>
      </c>
      <c r="AL1328" s="38" t="s">
        <v>44</v>
      </c>
      <c r="AM1328" s="38" t="s">
        <v>44</v>
      </c>
      <c r="AN1328" s="38" t="s">
        <v>44</v>
      </c>
      <c r="AO1328" s="38" t="s">
        <v>44</v>
      </c>
      <c r="AP1328" t="s">
        <v>44</v>
      </c>
      <c r="AQ1328" t="s">
        <v>44</v>
      </c>
    </row>
    <row r="1329" spans="1:43" x14ac:dyDescent="0.25">
      <c r="A1329" s="50" t="s">
        <v>43961</v>
      </c>
      <c r="B1329" s="50" t="s">
        <v>50580</v>
      </c>
      <c r="C1329" s="50" t="s">
        <v>9393</v>
      </c>
      <c r="D1329" s="50" t="s">
        <v>44</v>
      </c>
      <c r="E1329" s="50" t="s">
        <v>3160</v>
      </c>
      <c r="F1329" s="50">
        <v>1</v>
      </c>
      <c r="G1329" s="38" t="s">
        <v>44</v>
      </c>
      <c r="H1329" s="38" t="s">
        <v>44</v>
      </c>
      <c r="I1329" s="38" t="s">
        <v>44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s="38" t="s">
        <v>44</v>
      </c>
      <c r="T1329" s="38" t="s">
        <v>44</v>
      </c>
      <c r="U1329" s="38" t="s">
        <v>44</v>
      </c>
      <c r="V1329" s="38" t="s">
        <v>44</v>
      </c>
      <c r="W1329" s="38" t="s">
        <v>44</v>
      </c>
      <c r="X1329" s="38" t="s">
        <v>44</v>
      </c>
      <c r="Y1329" s="38" t="s">
        <v>44</v>
      </c>
      <c r="Z1329" s="38" t="s">
        <v>44</v>
      </c>
      <c r="AA1329" s="38" t="s">
        <v>44</v>
      </c>
      <c r="AB1329" s="38" t="s">
        <v>44</v>
      </c>
      <c r="AC1329" s="38" t="s">
        <v>44</v>
      </c>
      <c r="AD1329" s="38" t="s">
        <v>44</v>
      </c>
      <c r="AE1329" s="38" t="s">
        <v>44</v>
      </c>
      <c r="AF1329" s="38" t="s">
        <v>44</v>
      </c>
      <c r="AG1329" s="38" t="s">
        <v>44</v>
      </c>
      <c r="AH1329" s="38" t="s">
        <v>44</v>
      </c>
      <c r="AI1329" s="38" t="s">
        <v>9390</v>
      </c>
      <c r="AJ1329" s="38" t="s">
        <v>44</v>
      </c>
      <c r="AK1329" s="38" t="s">
        <v>44</v>
      </c>
      <c r="AL1329" s="38" t="s">
        <v>44</v>
      </c>
      <c r="AM1329" s="38" t="s">
        <v>44</v>
      </c>
      <c r="AN1329" s="38" t="s">
        <v>44</v>
      </c>
      <c r="AO1329" s="38" t="s">
        <v>44</v>
      </c>
      <c r="AP1329" t="s">
        <v>44</v>
      </c>
      <c r="AQ1329" t="s">
        <v>44</v>
      </c>
    </row>
    <row r="1330" spans="1:43" x14ac:dyDescent="0.25">
      <c r="A1330" s="50" t="s">
        <v>15603</v>
      </c>
      <c r="B1330" s="50" t="s">
        <v>12141</v>
      </c>
      <c r="C1330" s="50" t="s">
        <v>9393</v>
      </c>
      <c r="D1330" s="50" t="s">
        <v>44</v>
      </c>
      <c r="E1330" s="50" t="s">
        <v>5178</v>
      </c>
      <c r="F1330" s="50">
        <v>1</v>
      </c>
      <c r="G1330" s="38" t="s">
        <v>44</v>
      </c>
      <c r="H1330" s="38" t="s">
        <v>44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 t="s">
        <v>44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s="38" t="s">
        <v>44</v>
      </c>
      <c r="T1330" s="38" t="s">
        <v>44</v>
      </c>
      <c r="U1330" s="38" t="s">
        <v>44</v>
      </c>
      <c r="V1330" s="38" t="s">
        <v>44</v>
      </c>
      <c r="W1330" s="38" t="s">
        <v>44</v>
      </c>
      <c r="X1330" s="38" t="s">
        <v>44</v>
      </c>
      <c r="Y1330" s="38" t="s">
        <v>44</v>
      </c>
      <c r="Z1330" s="38" t="s">
        <v>44</v>
      </c>
      <c r="AA1330" s="38" t="s">
        <v>44</v>
      </c>
      <c r="AB1330" s="38" t="s">
        <v>44</v>
      </c>
      <c r="AC1330" s="38" t="s">
        <v>44</v>
      </c>
      <c r="AD1330" s="38" t="s">
        <v>44</v>
      </c>
      <c r="AE1330" s="38" t="s">
        <v>44</v>
      </c>
      <c r="AF1330" s="38" t="s">
        <v>44</v>
      </c>
      <c r="AG1330" s="38" t="s">
        <v>44</v>
      </c>
      <c r="AH1330" s="38" t="s">
        <v>44</v>
      </c>
      <c r="AI1330" s="38" t="s">
        <v>9390</v>
      </c>
      <c r="AJ1330" s="38" t="s">
        <v>44</v>
      </c>
      <c r="AK1330" s="38" t="s">
        <v>44</v>
      </c>
      <c r="AL1330" s="38" t="s">
        <v>44</v>
      </c>
      <c r="AM1330" s="38" t="s">
        <v>44</v>
      </c>
      <c r="AN1330" s="38" t="s">
        <v>44</v>
      </c>
      <c r="AO1330" s="38" t="s">
        <v>44</v>
      </c>
      <c r="AP1330" t="s">
        <v>44</v>
      </c>
      <c r="AQ1330" t="s">
        <v>44</v>
      </c>
    </row>
    <row r="1331" spans="1:43" x14ac:dyDescent="0.25">
      <c r="A1331" s="50" t="s">
        <v>43475</v>
      </c>
      <c r="B1331" s="50" t="s">
        <v>48445</v>
      </c>
      <c r="C1331" s="50" t="s">
        <v>9397</v>
      </c>
      <c r="D1331" s="50" t="s">
        <v>44</v>
      </c>
      <c r="E1331" s="50" t="s">
        <v>2199</v>
      </c>
      <c r="F1331" s="50">
        <v>1</v>
      </c>
      <c r="G1331" s="38" t="s">
        <v>44</v>
      </c>
      <c r="H1331" s="38" t="s">
        <v>9390</v>
      </c>
      <c r="I1331" s="38" t="s">
        <v>44</v>
      </c>
      <c r="J1331" s="38" t="s">
        <v>44</v>
      </c>
      <c r="K1331" s="38" t="s">
        <v>44</v>
      </c>
      <c r="L1331" s="38" t="s">
        <v>44</v>
      </c>
      <c r="M1331" s="38" t="s">
        <v>44</v>
      </c>
      <c r="N1331" s="38" t="s">
        <v>44</v>
      </c>
      <c r="O1331" s="38" t="s">
        <v>44</v>
      </c>
      <c r="P1331" s="38" t="s">
        <v>44</v>
      </c>
      <c r="Q1331" s="38" t="s">
        <v>44</v>
      </c>
      <c r="R1331" s="38" t="s">
        <v>44</v>
      </c>
      <c r="S1331" s="38" t="s">
        <v>44</v>
      </c>
      <c r="T1331" s="38" t="s">
        <v>44</v>
      </c>
      <c r="U1331" s="38" t="s">
        <v>44</v>
      </c>
      <c r="V1331" s="38" t="s">
        <v>44</v>
      </c>
      <c r="W1331" s="38" t="s">
        <v>44</v>
      </c>
      <c r="X1331" s="38" t="s">
        <v>44</v>
      </c>
      <c r="Y1331" s="38" t="s">
        <v>44</v>
      </c>
      <c r="Z1331" s="38" t="s">
        <v>44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s="38" t="s">
        <v>44</v>
      </c>
      <c r="AF1331" s="38" t="s">
        <v>44</v>
      </c>
      <c r="AG1331" s="38" t="s">
        <v>44</v>
      </c>
      <c r="AH1331" s="38" t="s">
        <v>44</v>
      </c>
      <c r="AI1331" s="38" t="s">
        <v>44</v>
      </c>
      <c r="AJ1331" s="38" t="s">
        <v>44</v>
      </c>
      <c r="AK1331" s="38" t="s">
        <v>44</v>
      </c>
      <c r="AL1331" s="38" t="s">
        <v>44</v>
      </c>
      <c r="AM1331" s="38" t="s">
        <v>44</v>
      </c>
      <c r="AN1331" s="38" t="s">
        <v>44</v>
      </c>
      <c r="AO1331" s="38" t="s">
        <v>44</v>
      </c>
      <c r="AP1331" t="s">
        <v>44</v>
      </c>
      <c r="AQ1331" t="s">
        <v>44</v>
      </c>
    </row>
    <row r="1332" spans="1:43" x14ac:dyDescent="0.25">
      <c r="A1332" s="50" t="s">
        <v>16651</v>
      </c>
      <c r="B1332" s="50" t="s">
        <v>12173</v>
      </c>
      <c r="C1332" s="50" t="s">
        <v>9393</v>
      </c>
      <c r="D1332" s="50" t="s">
        <v>1452</v>
      </c>
      <c r="E1332" s="50" t="s">
        <v>7409</v>
      </c>
      <c r="F1332" s="50">
        <v>1</v>
      </c>
      <c r="G1332" s="38" t="s">
        <v>44</v>
      </c>
      <c r="H1332" s="38" t="s">
        <v>44</v>
      </c>
      <c r="I1332" s="38" t="s">
        <v>44</v>
      </c>
      <c r="J1332" s="38" t="s">
        <v>44</v>
      </c>
      <c r="K1332" s="38" t="s">
        <v>44</v>
      </c>
      <c r="L1332" s="38" t="s">
        <v>44</v>
      </c>
      <c r="M1332" s="38" t="s">
        <v>44</v>
      </c>
      <c r="N1332" s="38" t="s">
        <v>44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s="38" t="s">
        <v>44</v>
      </c>
      <c r="T1332" s="38" t="s">
        <v>44</v>
      </c>
      <c r="U1332" s="38" t="s">
        <v>44</v>
      </c>
      <c r="V1332" s="38" t="s">
        <v>44</v>
      </c>
      <c r="W1332" s="38" t="s">
        <v>44</v>
      </c>
      <c r="X1332" s="38" t="s">
        <v>44</v>
      </c>
      <c r="Y1332" s="38" t="s">
        <v>44</v>
      </c>
      <c r="Z1332" s="38" t="s">
        <v>44</v>
      </c>
      <c r="AA1332" s="38" t="s">
        <v>44</v>
      </c>
      <c r="AB1332" s="38" t="s">
        <v>9390</v>
      </c>
      <c r="AC1332" s="38" t="s">
        <v>44</v>
      </c>
      <c r="AD1332" s="38" t="s">
        <v>44</v>
      </c>
      <c r="AE1332" s="38" t="s">
        <v>44</v>
      </c>
      <c r="AF1332" s="38" t="s">
        <v>44</v>
      </c>
      <c r="AG1332" s="38" t="s">
        <v>44</v>
      </c>
      <c r="AH1332" s="38" t="s">
        <v>44</v>
      </c>
      <c r="AI1332" s="38" t="s">
        <v>44</v>
      </c>
      <c r="AJ1332" s="38" t="s">
        <v>44</v>
      </c>
      <c r="AK1332" s="38" t="s">
        <v>44</v>
      </c>
      <c r="AL1332" s="38" t="s">
        <v>44</v>
      </c>
      <c r="AM1332" s="38" t="s">
        <v>44</v>
      </c>
      <c r="AN1332" s="38" t="s">
        <v>44</v>
      </c>
      <c r="AO1332" s="38" t="s">
        <v>44</v>
      </c>
      <c r="AP1332" t="s">
        <v>44</v>
      </c>
      <c r="AQ1332" t="s">
        <v>44</v>
      </c>
    </row>
    <row r="1333" spans="1:43" x14ac:dyDescent="0.25">
      <c r="A1333" s="50" t="s">
        <v>43532</v>
      </c>
      <c r="B1333" s="50" t="s">
        <v>12152</v>
      </c>
      <c r="C1333" s="50" t="s">
        <v>9391</v>
      </c>
      <c r="D1333" s="50" t="s">
        <v>44</v>
      </c>
      <c r="E1333" s="50" t="s">
        <v>7082</v>
      </c>
      <c r="F1333" s="50">
        <v>1</v>
      </c>
      <c r="G1333" s="38" t="s">
        <v>44</v>
      </c>
      <c r="H1333" s="38" t="s">
        <v>44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 t="s">
        <v>9390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s="38" t="s">
        <v>44</v>
      </c>
      <c r="T1333" s="38" t="s">
        <v>44</v>
      </c>
      <c r="U1333" s="38" t="s">
        <v>44</v>
      </c>
      <c r="V1333" s="38" t="s">
        <v>44</v>
      </c>
      <c r="W1333" s="38" t="s">
        <v>44</v>
      </c>
      <c r="X1333" s="38" t="s">
        <v>44</v>
      </c>
      <c r="Y1333" s="38" t="s">
        <v>44</v>
      </c>
      <c r="Z1333" s="38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s="38" t="s">
        <v>44</v>
      </c>
      <c r="AF1333" s="38" t="s">
        <v>44</v>
      </c>
      <c r="AG1333" s="38" t="s">
        <v>44</v>
      </c>
      <c r="AH1333" s="38" t="s">
        <v>44</v>
      </c>
      <c r="AI1333" s="38" t="s">
        <v>44</v>
      </c>
      <c r="AJ1333" s="38" t="s">
        <v>44</v>
      </c>
      <c r="AK1333" s="38" t="s">
        <v>44</v>
      </c>
      <c r="AL1333" s="38" t="s">
        <v>44</v>
      </c>
      <c r="AM1333" s="38" t="s">
        <v>44</v>
      </c>
      <c r="AN1333" s="38" t="s">
        <v>44</v>
      </c>
      <c r="AO1333" s="38" t="s">
        <v>44</v>
      </c>
      <c r="AP1333" t="s">
        <v>44</v>
      </c>
      <c r="AQ1333" t="s">
        <v>44</v>
      </c>
    </row>
    <row r="1334" spans="1:43" x14ac:dyDescent="0.25">
      <c r="A1334" s="50" t="s">
        <v>136</v>
      </c>
      <c r="B1334" s="50" t="s">
        <v>12153</v>
      </c>
      <c r="C1334" s="50" t="s">
        <v>9391</v>
      </c>
      <c r="D1334" s="50" t="s">
        <v>44</v>
      </c>
      <c r="E1334" s="50" t="s">
        <v>2471</v>
      </c>
      <c r="F1334" s="50">
        <v>1</v>
      </c>
      <c r="G1334" s="38" t="s">
        <v>44</v>
      </c>
      <c r="H1334" s="38" t="s">
        <v>44</v>
      </c>
      <c r="I1334" s="38" t="s">
        <v>44</v>
      </c>
      <c r="J1334" s="38" t="s">
        <v>44</v>
      </c>
      <c r="K1334" s="38" t="s">
        <v>9390</v>
      </c>
      <c r="L1334" s="38" t="s">
        <v>44</v>
      </c>
      <c r="M1334" s="38" t="s">
        <v>44</v>
      </c>
      <c r="N1334" s="38" t="s">
        <v>44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s="38" t="s">
        <v>44</v>
      </c>
      <c r="T1334" s="38" t="s">
        <v>44</v>
      </c>
      <c r="U1334" s="38" t="s">
        <v>44</v>
      </c>
      <c r="V1334" s="38" t="s">
        <v>44</v>
      </c>
      <c r="W1334" s="38" t="s">
        <v>44</v>
      </c>
      <c r="X1334" s="38" t="s">
        <v>44</v>
      </c>
      <c r="Y1334" s="38" t="s">
        <v>44</v>
      </c>
      <c r="Z1334" s="38" t="s">
        <v>44</v>
      </c>
      <c r="AA1334" s="38" t="s">
        <v>44</v>
      </c>
      <c r="AB1334" s="38" t="s">
        <v>44</v>
      </c>
      <c r="AC1334" s="38" t="s">
        <v>44</v>
      </c>
      <c r="AD1334" s="38" t="s">
        <v>44</v>
      </c>
      <c r="AE1334" s="38" t="s">
        <v>44</v>
      </c>
      <c r="AF1334" s="38" t="s">
        <v>44</v>
      </c>
      <c r="AG1334" s="38" t="s">
        <v>44</v>
      </c>
      <c r="AH1334" s="38" t="s">
        <v>44</v>
      </c>
      <c r="AI1334" s="38" t="s">
        <v>44</v>
      </c>
      <c r="AJ1334" s="38" t="s">
        <v>44</v>
      </c>
      <c r="AK1334" s="38" t="s">
        <v>44</v>
      </c>
      <c r="AL1334" s="38" t="s">
        <v>44</v>
      </c>
      <c r="AM1334" s="38" t="s">
        <v>44</v>
      </c>
      <c r="AN1334" s="38" t="s">
        <v>44</v>
      </c>
      <c r="AO1334" s="38" t="s">
        <v>44</v>
      </c>
      <c r="AP1334" t="s">
        <v>44</v>
      </c>
      <c r="AQ1334" t="s">
        <v>44</v>
      </c>
    </row>
    <row r="1335" spans="1:43" x14ac:dyDescent="0.25">
      <c r="A1335" s="50" t="s">
        <v>10919</v>
      </c>
      <c r="B1335" s="50" t="s">
        <v>48886</v>
      </c>
      <c r="C1335" s="50" t="s">
        <v>9397</v>
      </c>
      <c r="D1335" s="50" t="s">
        <v>44</v>
      </c>
      <c r="E1335" s="50" t="s">
        <v>5114</v>
      </c>
      <c r="F1335" s="50">
        <v>1</v>
      </c>
      <c r="G1335" s="38" t="s">
        <v>44</v>
      </c>
      <c r="H1335" s="38" t="s">
        <v>44</v>
      </c>
      <c r="I1335" s="38" t="s">
        <v>44</v>
      </c>
      <c r="J1335" s="38" t="s">
        <v>44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s="38" t="s">
        <v>44</v>
      </c>
      <c r="T1335" s="38" t="s">
        <v>44</v>
      </c>
      <c r="U1335" s="38" t="s">
        <v>44</v>
      </c>
      <c r="V1335" s="38" t="s">
        <v>44</v>
      </c>
      <c r="W1335" s="38" t="s">
        <v>44</v>
      </c>
      <c r="X1335" s="38" t="s">
        <v>44</v>
      </c>
      <c r="Y1335" s="38" t="s">
        <v>44</v>
      </c>
      <c r="Z1335" s="38" t="s">
        <v>44</v>
      </c>
      <c r="AA1335" s="38" t="s">
        <v>44</v>
      </c>
      <c r="AB1335" s="38" t="s">
        <v>9390</v>
      </c>
      <c r="AC1335" s="38" t="s">
        <v>44</v>
      </c>
      <c r="AD1335" s="38" t="s">
        <v>44</v>
      </c>
      <c r="AE1335" s="38" t="s">
        <v>44</v>
      </c>
      <c r="AF1335" s="38" t="s">
        <v>44</v>
      </c>
      <c r="AG1335" s="38" t="s">
        <v>44</v>
      </c>
      <c r="AH1335" s="38" t="s">
        <v>44</v>
      </c>
      <c r="AI1335" s="38" t="s">
        <v>44</v>
      </c>
      <c r="AJ1335" s="38" t="s">
        <v>44</v>
      </c>
      <c r="AK1335" s="38" t="s">
        <v>44</v>
      </c>
      <c r="AL1335" s="38" t="s">
        <v>44</v>
      </c>
      <c r="AM1335" s="38" t="s">
        <v>44</v>
      </c>
      <c r="AN1335" s="38" t="s">
        <v>44</v>
      </c>
      <c r="AO1335" s="38" t="s">
        <v>44</v>
      </c>
      <c r="AP1335" t="s">
        <v>44</v>
      </c>
      <c r="AQ1335" t="s">
        <v>44</v>
      </c>
    </row>
    <row r="1336" spans="1:43" x14ac:dyDescent="0.25">
      <c r="A1336" s="50" t="s">
        <v>243</v>
      </c>
      <c r="B1336" s="50" t="s">
        <v>48894</v>
      </c>
      <c r="C1336" s="50" t="s">
        <v>9393</v>
      </c>
      <c r="D1336" s="50" t="s">
        <v>1214</v>
      </c>
      <c r="E1336" s="50" t="s">
        <v>3045</v>
      </c>
      <c r="F1336" s="50">
        <v>1</v>
      </c>
      <c r="G1336" s="38" t="s">
        <v>44</v>
      </c>
      <c r="H1336" s="38" t="s">
        <v>44</v>
      </c>
      <c r="I1336" s="38" t="s">
        <v>44</v>
      </c>
      <c r="J1336" s="38" t="s">
        <v>44</v>
      </c>
      <c r="K1336" s="38" t="s">
        <v>44</v>
      </c>
      <c r="L1336" s="38" t="s">
        <v>9390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s="38" t="s">
        <v>44</v>
      </c>
      <c r="T1336" s="38" t="s">
        <v>44</v>
      </c>
      <c r="U1336" s="38" t="s">
        <v>44</v>
      </c>
      <c r="V1336" s="38" t="s">
        <v>44</v>
      </c>
      <c r="W1336" s="38" t="s">
        <v>44</v>
      </c>
      <c r="X1336" s="38" t="s">
        <v>44</v>
      </c>
      <c r="Y1336" s="38" t="s">
        <v>44</v>
      </c>
      <c r="Z1336" s="38" t="s">
        <v>44</v>
      </c>
      <c r="AA1336" s="38" t="s">
        <v>44</v>
      </c>
      <c r="AB1336" s="38" t="s">
        <v>44</v>
      </c>
      <c r="AC1336" s="38" t="s">
        <v>44</v>
      </c>
      <c r="AD1336" s="38" t="s">
        <v>44</v>
      </c>
      <c r="AE1336" s="38" t="s">
        <v>44</v>
      </c>
      <c r="AF1336" s="38" t="s">
        <v>44</v>
      </c>
      <c r="AG1336" s="38" t="s">
        <v>44</v>
      </c>
      <c r="AH1336" s="38" t="s">
        <v>44</v>
      </c>
      <c r="AI1336" s="38" t="s">
        <v>44</v>
      </c>
      <c r="AJ1336" s="38" t="s">
        <v>44</v>
      </c>
      <c r="AK1336" s="38" t="s">
        <v>44</v>
      </c>
      <c r="AL1336" s="38" t="s">
        <v>44</v>
      </c>
      <c r="AM1336" s="38" t="s">
        <v>44</v>
      </c>
      <c r="AN1336" s="38" t="s">
        <v>44</v>
      </c>
      <c r="AO1336" s="38" t="s">
        <v>44</v>
      </c>
      <c r="AP1336" t="s">
        <v>44</v>
      </c>
      <c r="AQ1336" t="s">
        <v>44</v>
      </c>
    </row>
    <row r="1337" spans="1:43" x14ac:dyDescent="0.25">
      <c r="A1337" s="50" t="s">
        <v>263</v>
      </c>
      <c r="B1337" s="50" t="s">
        <v>48893</v>
      </c>
      <c r="C1337" s="50" t="s">
        <v>9393</v>
      </c>
      <c r="D1337" s="50" t="s">
        <v>1214</v>
      </c>
      <c r="E1337" s="50" t="s">
        <v>3120</v>
      </c>
      <c r="F1337" s="50">
        <v>1</v>
      </c>
      <c r="G1337" s="38" t="s">
        <v>44</v>
      </c>
      <c r="H1337" s="38" t="s">
        <v>44</v>
      </c>
      <c r="I1337" s="38" t="s">
        <v>44</v>
      </c>
      <c r="J1337" s="38" t="s">
        <v>44</v>
      </c>
      <c r="K1337" s="38" t="s">
        <v>44</v>
      </c>
      <c r="L1337" s="38" t="s">
        <v>9390</v>
      </c>
      <c r="M1337" s="38" t="s">
        <v>44</v>
      </c>
      <c r="N1337" s="38" t="s">
        <v>44</v>
      </c>
      <c r="O1337" s="38" t="s">
        <v>44</v>
      </c>
      <c r="P1337" s="38" t="s">
        <v>44</v>
      </c>
      <c r="Q1337" s="38" t="s">
        <v>44</v>
      </c>
      <c r="R1337" s="38" t="s">
        <v>44</v>
      </c>
      <c r="S1337" s="38" t="s">
        <v>44</v>
      </c>
      <c r="T1337" s="38" t="s">
        <v>44</v>
      </c>
      <c r="U1337" s="38" t="s">
        <v>44</v>
      </c>
      <c r="V1337" s="38" t="s">
        <v>44</v>
      </c>
      <c r="W1337" s="38" t="s">
        <v>44</v>
      </c>
      <c r="X1337" s="38" t="s">
        <v>44</v>
      </c>
      <c r="Y1337" s="38" t="s">
        <v>44</v>
      </c>
      <c r="Z1337" s="38" t="s">
        <v>44</v>
      </c>
      <c r="AA1337" s="38" t="s">
        <v>44</v>
      </c>
      <c r="AB1337" s="38" t="s">
        <v>44</v>
      </c>
      <c r="AC1337" s="38" t="s">
        <v>44</v>
      </c>
      <c r="AD1337" s="38" t="s">
        <v>44</v>
      </c>
      <c r="AE1337" s="38" t="s">
        <v>44</v>
      </c>
      <c r="AF1337" s="38" t="s">
        <v>44</v>
      </c>
      <c r="AG1337" s="38" t="s">
        <v>44</v>
      </c>
      <c r="AH1337" s="38" t="s">
        <v>44</v>
      </c>
      <c r="AI1337" s="38" t="s">
        <v>44</v>
      </c>
      <c r="AJ1337" s="38" t="s">
        <v>44</v>
      </c>
      <c r="AK1337" s="38" t="s">
        <v>44</v>
      </c>
      <c r="AL1337" s="38" t="s">
        <v>44</v>
      </c>
      <c r="AM1337" s="38" t="s">
        <v>44</v>
      </c>
      <c r="AN1337" s="38" t="s">
        <v>44</v>
      </c>
      <c r="AO1337" s="38" t="s">
        <v>44</v>
      </c>
      <c r="AP1337" t="s">
        <v>44</v>
      </c>
      <c r="AQ1337" t="s">
        <v>44</v>
      </c>
    </row>
    <row r="1338" spans="1:43" x14ac:dyDescent="0.25">
      <c r="A1338" s="50" t="s">
        <v>773</v>
      </c>
      <c r="B1338" s="50" t="s">
        <v>79765</v>
      </c>
      <c r="C1338" s="50" t="s">
        <v>9393</v>
      </c>
      <c r="D1338" s="50" t="s">
        <v>1365</v>
      </c>
      <c r="E1338" s="50" t="s">
        <v>5965</v>
      </c>
      <c r="F1338" s="50">
        <v>1</v>
      </c>
      <c r="G1338" s="38" t="s">
        <v>44</v>
      </c>
      <c r="H1338" s="38" t="s">
        <v>44</v>
      </c>
      <c r="I1338" s="38" t="s">
        <v>44</v>
      </c>
      <c r="J1338" s="38" t="s">
        <v>44</v>
      </c>
      <c r="K1338" s="38" t="s">
        <v>44</v>
      </c>
      <c r="L1338" s="38" t="s">
        <v>9390</v>
      </c>
      <c r="M1338" s="38" t="s">
        <v>44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s="38" t="s">
        <v>44</v>
      </c>
      <c r="T1338" s="38" t="s">
        <v>44</v>
      </c>
      <c r="U1338" s="38" t="s">
        <v>44</v>
      </c>
      <c r="V1338" s="38" t="s">
        <v>44</v>
      </c>
      <c r="W1338" s="38" t="s">
        <v>44</v>
      </c>
      <c r="X1338" s="38" t="s">
        <v>44</v>
      </c>
      <c r="Y1338" s="38" t="s">
        <v>44</v>
      </c>
      <c r="Z1338" s="38" t="s">
        <v>44</v>
      </c>
      <c r="AA1338" s="38" t="s">
        <v>44</v>
      </c>
      <c r="AB1338" s="38" t="s">
        <v>44</v>
      </c>
      <c r="AC1338" s="38" t="s">
        <v>44</v>
      </c>
      <c r="AD1338" s="38" t="s">
        <v>44</v>
      </c>
      <c r="AE1338" s="38" t="s">
        <v>44</v>
      </c>
      <c r="AF1338" s="38" t="s">
        <v>44</v>
      </c>
      <c r="AG1338" s="38" t="s">
        <v>44</v>
      </c>
      <c r="AH1338" s="38" t="s">
        <v>44</v>
      </c>
      <c r="AI1338" s="38" t="s">
        <v>44</v>
      </c>
      <c r="AJ1338" s="38" t="s">
        <v>44</v>
      </c>
      <c r="AK1338" s="38" t="s">
        <v>44</v>
      </c>
      <c r="AL1338" s="38" t="s">
        <v>44</v>
      </c>
      <c r="AM1338" s="38" t="s">
        <v>44</v>
      </c>
      <c r="AN1338" s="38" t="s">
        <v>44</v>
      </c>
      <c r="AO1338" s="38" t="s">
        <v>44</v>
      </c>
      <c r="AP1338" t="s">
        <v>44</v>
      </c>
      <c r="AQ1338" t="s">
        <v>44</v>
      </c>
    </row>
    <row r="1339" spans="1:43" x14ac:dyDescent="0.25">
      <c r="A1339" s="50" t="s">
        <v>14425</v>
      </c>
      <c r="B1339" s="50" t="s">
        <v>53368</v>
      </c>
      <c r="C1339" s="50" t="s">
        <v>327</v>
      </c>
      <c r="D1339" s="50" t="s">
        <v>44</v>
      </c>
      <c r="E1339" s="50" t="s">
        <v>2276</v>
      </c>
      <c r="F1339" s="50">
        <v>1</v>
      </c>
      <c r="G1339" s="38" t="s">
        <v>44</v>
      </c>
      <c r="H1339" s="38" t="s">
        <v>44</v>
      </c>
      <c r="I1339" s="38" t="s">
        <v>44</v>
      </c>
      <c r="J1339" s="38" t="s">
        <v>44</v>
      </c>
      <c r="K1339" s="38" t="s">
        <v>44</v>
      </c>
      <c r="L1339" s="38" t="s">
        <v>44</v>
      </c>
      <c r="M1339" s="38" t="s">
        <v>44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s="38" t="s">
        <v>44</v>
      </c>
      <c r="T1339" s="38" t="s">
        <v>44</v>
      </c>
      <c r="U1339" s="38" t="s">
        <v>44</v>
      </c>
      <c r="V1339" s="38" t="s">
        <v>44</v>
      </c>
      <c r="W1339" s="38" t="s">
        <v>44</v>
      </c>
      <c r="X1339" s="38" t="s">
        <v>44</v>
      </c>
      <c r="Y1339" s="38" t="s">
        <v>44</v>
      </c>
      <c r="Z1339" s="38" t="s">
        <v>44</v>
      </c>
      <c r="AA1339" s="38" t="s">
        <v>44</v>
      </c>
      <c r="AB1339" s="38" t="s">
        <v>44</v>
      </c>
      <c r="AC1339" s="38" t="s">
        <v>44</v>
      </c>
      <c r="AD1339" s="38" t="s">
        <v>44</v>
      </c>
      <c r="AE1339" s="38" t="s">
        <v>44</v>
      </c>
      <c r="AF1339" s="38" t="s">
        <v>44</v>
      </c>
      <c r="AG1339" s="38" t="s">
        <v>44</v>
      </c>
      <c r="AH1339" s="38" t="s">
        <v>44</v>
      </c>
      <c r="AI1339" s="38" t="s">
        <v>9390</v>
      </c>
      <c r="AJ1339" s="38" t="s">
        <v>44</v>
      </c>
      <c r="AK1339" s="38" t="s">
        <v>44</v>
      </c>
      <c r="AL1339" s="38" t="s">
        <v>44</v>
      </c>
      <c r="AM1339" s="38" t="s">
        <v>44</v>
      </c>
      <c r="AN1339" s="38" t="s">
        <v>44</v>
      </c>
      <c r="AO1339" s="38" t="s">
        <v>44</v>
      </c>
      <c r="AP1339" t="s">
        <v>44</v>
      </c>
      <c r="AQ1339" t="s">
        <v>44</v>
      </c>
    </row>
    <row r="1340" spans="1:43" x14ac:dyDescent="0.25">
      <c r="A1340" s="50" t="s">
        <v>15510</v>
      </c>
      <c r="B1340" s="50" t="s">
        <v>49688</v>
      </c>
      <c r="C1340" s="50" t="s">
        <v>9397</v>
      </c>
      <c r="D1340" s="50" t="s">
        <v>44</v>
      </c>
      <c r="E1340" s="50" t="s">
        <v>4850</v>
      </c>
      <c r="F1340" s="50">
        <v>1</v>
      </c>
      <c r="G1340" s="38" t="s">
        <v>44</v>
      </c>
      <c r="H1340" s="38" t="s">
        <v>44</v>
      </c>
      <c r="I1340" s="38" t="s">
        <v>44</v>
      </c>
      <c r="J1340" s="38" t="s">
        <v>44</v>
      </c>
      <c r="K1340" s="38" t="s">
        <v>44</v>
      </c>
      <c r="L1340" s="38" t="s">
        <v>44</v>
      </c>
      <c r="M1340" s="38" t="s">
        <v>44</v>
      </c>
      <c r="N1340" s="38" t="s">
        <v>44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s="38" t="s">
        <v>44</v>
      </c>
      <c r="T1340" s="38" t="s">
        <v>44</v>
      </c>
      <c r="U1340" s="38" t="s">
        <v>44</v>
      </c>
      <c r="V1340" s="38" t="s">
        <v>44</v>
      </c>
      <c r="W1340" s="38" t="s">
        <v>44</v>
      </c>
      <c r="X1340" s="38" t="s">
        <v>44</v>
      </c>
      <c r="Y1340" s="38" t="s">
        <v>44</v>
      </c>
      <c r="Z1340" s="38" t="s">
        <v>44</v>
      </c>
      <c r="AA1340" s="38" t="s">
        <v>44</v>
      </c>
      <c r="AB1340" s="38" t="s">
        <v>9390</v>
      </c>
      <c r="AC1340" s="38" t="s">
        <v>44</v>
      </c>
      <c r="AD1340" s="38" t="s">
        <v>44</v>
      </c>
      <c r="AE1340" s="38" t="s">
        <v>44</v>
      </c>
      <c r="AF1340" s="38" t="s">
        <v>44</v>
      </c>
      <c r="AG1340" s="38" t="s">
        <v>44</v>
      </c>
      <c r="AH1340" s="38" t="s">
        <v>44</v>
      </c>
      <c r="AI1340" s="38" t="s">
        <v>44</v>
      </c>
      <c r="AJ1340" s="38" t="s">
        <v>44</v>
      </c>
      <c r="AK1340" s="38" t="s">
        <v>44</v>
      </c>
      <c r="AL1340" s="38" t="s">
        <v>44</v>
      </c>
      <c r="AM1340" s="38" t="s">
        <v>44</v>
      </c>
      <c r="AN1340" s="38" t="s">
        <v>44</v>
      </c>
      <c r="AO1340" s="38" t="s">
        <v>44</v>
      </c>
      <c r="AP1340" t="s">
        <v>44</v>
      </c>
      <c r="AQ1340" t="s">
        <v>44</v>
      </c>
    </row>
    <row r="1341" spans="1:43" x14ac:dyDescent="0.25">
      <c r="A1341" s="50" t="s">
        <v>13972</v>
      </c>
      <c r="B1341" s="50" t="s">
        <v>48851</v>
      </c>
      <c r="C1341" s="50" t="s">
        <v>9393</v>
      </c>
      <c r="D1341" s="50" t="s">
        <v>1141</v>
      </c>
      <c r="E1341" s="50" t="s">
        <v>1937</v>
      </c>
      <c r="F1341" s="50">
        <v>1</v>
      </c>
      <c r="G1341" s="38" t="s">
        <v>44</v>
      </c>
      <c r="H1341" s="38" t="s">
        <v>44</v>
      </c>
      <c r="I1341" s="38" t="s">
        <v>44</v>
      </c>
      <c r="J1341" s="38" t="s">
        <v>44</v>
      </c>
      <c r="K1341" s="38" t="s">
        <v>44</v>
      </c>
      <c r="L1341" s="38" t="s">
        <v>44</v>
      </c>
      <c r="M1341" s="38" t="s">
        <v>44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s="38" t="s">
        <v>44</v>
      </c>
      <c r="T1341" s="38" t="s">
        <v>44</v>
      </c>
      <c r="U1341" s="38" t="s">
        <v>44</v>
      </c>
      <c r="V1341" s="38" t="s">
        <v>44</v>
      </c>
      <c r="W1341" s="38" t="s">
        <v>44</v>
      </c>
      <c r="X1341" s="38" t="s">
        <v>44</v>
      </c>
      <c r="Y1341" s="38" t="s">
        <v>44</v>
      </c>
      <c r="Z1341" s="38" t="s">
        <v>44</v>
      </c>
      <c r="AA1341" s="38" t="s">
        <v>44</v>
      </c>
      <c r="AB1341" s="38" t="s">
        <v>9390</v>
      </c>
      <c r="AC1341" s="38" t="s">
        <v>44</v>
      </c>
      <c r="AD1341" s="38" t="s">
        <v>44</v>
      </c>
      <c r="AE1341" s="38" t="s">
        <v>44</v>
      </c>
      <c r="AF1341" s="38" t="s">
        <v>44</v>
      </c>
      <c r="AG1341" s="38" t="s">
        <v>44</v>
      </c>
      <c r="AH1341" s="38" t="s">
        <v>44</v>
      </c>
      <c r="AI1341" s="38" t="s">
        <v>44</v>
      </c>
      <c r="AJ1341" s="38" t="s">
        <v>44</v>
      </c>
      <c r="AK1341" s="38" t="s">
        <v>44</v>
      </c>
      <c r="AL1341" s="38" t="s">
        <v>44</v>
      </c>
      <c r="AM1341" s="38" t="s">
        <v>44</v>
      </c>
      <c r="AN1341" s="38" t="s">
        <v>44</v>
      </c>
      <c r="AO1341" s="38" t="s">
        <v>44</v>
      </c>
      <c r="AP1341" t="s">
        <v>44</v>
      </c>
      <c r="AQ1341" t="s">
        <v>44</v>
      </c>
    </row>
    <row r="1342" spans="1:43" x14ac:dyDescent="0.25">
      <c r="A1342" s="50" t="s">
        <v>14689</v>
      </c>
      <c r="B1342" s="50" t="s">
        <v>48848</v>
      </c>
      <c r="C1342" s="50" t="s">
        <v>9397</v>
      </c>
      <c r="D1342" s="50" t="s">
        <v>44</v>
      </c>
      <c r="E1342" s="50" t="s">
        <v>2702</v>
      </c>
      <c r="F1342" s="50">
        <v>1</v>
      </c>
      <c r="G1342" s="38" t="s">
        <v>44</v>
      </c>
      <c r="H1342" s="38" t="s">
        <v>9390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 t="s">
        <v>44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s="38" t="s">
        <v>44</v>
      </c>
      <c r="T1342" s="38" t="s">
        <v>44</v>
      </c>
      <c r="U1342" s="38" t="s">
        <v>44</v>
      </c>
      <c r="V1342" s="38" t="s">
        <v>44</v>
      </c>
      <c r="W1342" s="38" t="s">
        <v>44</v>
      </c>
      <c r="X1342" s="38" t="s">
        <v>44</v>
      </c>
      <c r="Y1342" s="38" t="s">
        <v>44</v>
      </c>
      <c r="Z1342" s="38" t="s">
        <v>44</v>
      </c>
      <c r="AA1342" s="38" t="s">
        <v>44</v>
      </c>
      <c r="AB1342" s="38" t="s">
        <v>44</v>
      </c>
      <c r="AC1342" s="38" t="s">
        <v>44</v>
      </c>
      <c r="AD1342" s="38" t="s">
        <v>44</v>
      </c>
      <c r="AE1342" s="38" t="s">
        <v>44</v>
      </c>
      <c r="AF1342" s="38" t="s">
        <v>44</v>
      </c>
      <c r="AG1342" s="38" t="s">
        <v>44</v>
      </c>
      <c r="AH1342" s="38" t="s">
        <v>44</v>
      </c>
      <c r="AI1342" s="38" t="s">
        <v>44</v>
      </c>
      <c r="AJ1342" s="38" t="s">
        <v>44</v>
      </c>
      <c r="AK1342" s="38" t="s">
        <v>44</v>
      </c>
      <c r="AL1342" s="38" t="s">
        <v>44</v>
      </c>
      <c r="AM1342" s="38" t="s">
        <v>44</v>
      </c>
      <c r="AN1342" s="38" t="s">
        <v>44</v>
      </c>
      <c r="AO1342" s="38" t="s">
        <v>44</v>
      </c>
      <c r="AP1342" t="s">
        <v>44</v>
      </c>
      <c r="AQ1342" t="s">
        <v>44</v>
      </c>
    </row>
    <row r="1343" spans="1:43" x14ac:dyDescent="0.25">
      <c r="A1343" s="50" t="s">
        <v>267</v>
      </c>
      <c r="B1343" s="50" t="s">
        <v>48904</v>
      </c>
      <c r="C1343" s="50" t="s">
        <v>9397</v>
      </c>
      <c r="D1343" s="50" t="s">
        <v>44</v>
      </c>
      <c r="E1343" s="50" t="s">
        <v>3124</v>
      </c>
      <c r="F1343" s="50">
        <v>1</v>
      </c>
      <c r="G1343" s="38" t="s">
        <v>44</v>
      </c>
      <c r="H1343" s="38" t="s">
        <v>44</v>
      </c>
      <c r="I1343" s="38" t="s">
        <v>44</v>
      </c>
      <c r="J1343" s="38" t="s">
        <v>44</v>
      </c>
      <c r="K1343" s="38" t="s">
        <v>44</v>
      </c>
      <c r="L1343" s="38" t="s">
        <v>44</v>
      </c>
      <c r="M1343" s="38" t="s">
        <v>44</v>
      </c>
      <c r="N1343" s="38" t="s">
        <v>44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s="38" t="s">
        <v>44</v>
      </c>
      <c r="T1343" s="38" t="s">
        <v>44</v>
      </c>
      <c r="U1343" s="38" t="s">
        <v>44</v>
      </c>
      <c r="V1343" s="38" t="s">
        <v>44</v>
      </c>
      <c r="W1343" s="38" t="s">
        <v>44</v>
      </c>
      <c r="X1343" s="38" t="s">
        <v>44</v>
      </c>
      <c r="Y1343" s="38" t="s">
        <v>44</v>
      </c>
      <c r="Z1343" s="38" t="s">
        <v>44</v>
      </c>
      <c r="AA1343" s="38" t="s">
        <v>44</v>
      </c>
      <c r="AB1343" s="38" t="s">
        <v>9390</v>
      </c>
      <c r="AC1343" s="38" t="s">
        <v>44</v>
      </c>
      <c r="AD1343" s="38" t="s">
        <v>44</v>
      </c>
      <c r="AE1343" s="38" t="s">
        <v>44</v>
      </c>
      <c r="AF1343" s="38" t="s">
        <v>44</v>
      </c>
      <c r="AG1343" s="38" t="s">
        <v>44</v>
      </c>
      <c r="AH1343" s="38" t="s">
        <v>44</v>
      </c>
      <c r="AI1343" s="38" t="s">
        <v>44</v>
      </c>
      <c r="AJ1343" s="38" t="s">
        <v>44</v>
      </c>
      <c r="AK1343" s="38" t="s">
        <v>44</v>
      </c>
      <c r="AL1343" s="38" t="s">
        <v>44</v>
      </c>
      <c r="AM1343" s="38" t="s">
        <v>44</v>
      </c>
      <c r="AN1343" s="38" t="s">
        <v>44</v>
      </c>
      <c r="AO1343" s="38" t="s">
        <v>44</v>
      </c>
      <c r="AP1343" t="s">
        <v>44</v>
      </c>
      <c r="AQ1343" t="s">
        <v>44</v>
      </c>
    </row>
    <row r="1344" spans="1:43" x14ac:dyDescent="0.25">
      <c r="A1344" s="50" t="s">
        <v>174</v>
      </c>
      <c r="B1344" s="50" t="s">
        <v>48847</v>
      </c>
      <c r="C1344" s="50" t="s">
        <v>9397</v>
      </c>
      <c r="D1344" s="50" t="s">
        <v>44</v>
      </c>
      <c r="E1344" s="50" t="s">
        <v>2695</v>
      </c>
      <c r="F1344" s="50">
        <v>1</v>
      </c>
      <c r="G1344" s="38" t="s">
        <v>44</v>
      </c>
      <c r="H1344" s="38" t="s">
        <v>9390</v>
      </c>
      <c r="I1344" s="38" t="s">
        <v>44</v>
      </c>
      <c r="J1344" s="38" t="s">
        <v>44</v>
      </c>
      <c r="K1344" s="38" t="s">
        <v>44</v>
      </c>
      <c r="L1344" s="38" t="s">
        <v>44</v>
      </c>
      <c r="M1344" s="38" t="s">
        <v>44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s="38" t="s">
        <v>44</v>
      </c>
      <c r="T1344" s="38" t="s">
        <v>44</v>
      </c>
      <c r="U1344" s="38" t="s">
        <v>44</v>
      </c>
      <c r="V1344" s="38" t="s">
        <v>44</v>
      </c>
      <c r="W1344" s="38" t="s">
        <v>44</v>
      </c>
      <c r="X1344" s="38" t="s">
        <v>44</v>
      </c>
      <c r="Y1344" s="38" t="s">
        <v>44</v>
      </c>
      <c r="Z1344" s="38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s="38" t="s">
        <v>44</v>
      </c>
      <c r="AF1344" s="38" t="s">
        <v>44</v>
      </c>
      <c r="AG1344" s="38" t="s">
        <v>44</v>
      </c>
      <c r="AH1344" s="38" t="s">
        <v>44</v>
      </c>
      <c r="AI1344" s="38" t="s">
        <v>44</v>
      </c>
      <c r="AJ1344" s="38" t="s">
        <v>44</v>
      </c>
      <c r="AK1344" s="38" t="s">
        <v>44</v>
      </c>
      <c r="AL1344" s="38" t="s">
        <v>44</v>
      </c>
      <c r="AM1344" s="38" t="s">
        <v>44</v>
      </c>
      <c r="AN1344" s="38" t="s">
        <v>44</v>
      </c>
      <c r="AO1344" s="38" t="s">
        <v>44</v>
      </c>
      <c r="AP1344" t="s">
        <v>44</v>
      </c>
      <c r="AQ1344" t="s">
        <v>44</v>
      </c>
    </row>
    <row r="1345" spans="1:43" x14ac:dyDescent="0.25">
      <c r="A1345" s="50" t="s">
        <v>10499</v>
      </c>
      <c r="B1345" s="50" t="s">
        <v>48832</v>
      </c>
      <c r="C1345" s="50" t="s">
        <v>9397</v>
      </c>
      <c r="D1345" s="50" t="s">
        <v>44</v>
      </c>
      <c r="E1345" s="50" t="s">
        <v>4849</v>
      </c>
      <c r="F1345" s="50">
        <v>1</v>
      </c>
      <c r="G1345" s="38" t="s">
        <v>44</v>
      </c>
      <c r="H1345" s="38" t="s">
        <v>44</v>
      </c>
      <c r="I1345" s="38" t="s">
        <v>44</v>
      </c>
      <c r="J1345" s="38" t="s">
        <v>44</v>
      </c>
      <c r="K1345" s="38" t="s">
        <v>44</v>
      </c>
      <c r="L1345" s="38" t="s">
        <v>44</v>
      </c>
      <c r="M1345" s="38" t="s">
        <v>44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s="38" t="s">
        <v>44</v>
      </c>
      <c r="T1345" s="38" t="s">
        <v>44</v>
      </c>
      <c r="U1345" s="38" t="s">
        <v>44</v>
      </c>
      <c r="V1345" s="38" t="s">
        <v>44</v>
      </c>
      <c r="W1345" s="38" t="s">
        <v>44</v>
      </c>
      <c r="X1345" s="38" t="s">
        <v>44</v>
      </c>
      <c r="Y1345" s="38" t="s">
        <v>44</v>
      </c>
      <c r="Z1345" s="38" t="s">
        <v>44</v>
      </c>
      <c r="AA1345" s="38" t="s">
        <v>44</v>
      </c>
      <c r="AB1345" s="38" t="s">
        <v>44</v>
      </c>
      <c r="AC1345" s="38" t="s">
        <v>44</v>
      </c>
      <c r="AD1345" s="38" t="s">
        <v>44</v>
      </c>
      <c r="AE1345" s="38" t="s">
        <v>44</v>
      </c>
      <c r="AF1345" s="38" t="s">
        <v>44</v>
      </c>
      <c r="AG1345" s="38" t="s">
        <v>9390</v>
      </c>
      <c r="AH1345" s="38" t="s">
        <v>44</v>
      </c>
      <c r="AI1345" s="38" t="s">
        <v>44</v>
      </c>
      <c r="AJ1345" s="38" t="s">
        <v>44</v>
      </c>
      <c r="AK1345" s="38" t="s">
        <v>44</v>
      </c>
      <c r="AL1345" s="38" t="s">
        <v>44</v>
      </c>
      <c r="AM1345" s="38" t="s">
        <v>44</v>
      </c>
      <c r="AN1345" s="38" t="s">
        <v>44</v>
      </c>
      <c r="AO1345" s="38" t="s">
        <v>44</v>
      </c>
      <c r="AP1345" t="s">
        <v>44</v>
      </c>
      <c r="AQ1345" t="s">
        <v>44</v>
      </c>
    </row>
    <row r="1346" spans="1:43" x14ac:dyDescent="0.25">
      <c r="A1346" s="50" t="s">
        <v>14055</v>
      </c>
      <c r="B1346" s="50" t="s">
        <v>12169</v>
      </c>
      <c r="C1346" s="50" t="s">
        <v>9396</v>
      </c>
      <c r="D1346" s="50" t="s">
        <v>44</v>
      </c>
      <c r="E1346" s="50" t="s">
        <v>2087</v>
      </c>
      <c r="F1346" s="50">
        <v>1</v>
      </c>
      <c r="G1346" s="38" t="s">
        <v>44</v>
      </c>
      <c r="H1346" s="38" t="s">
        <v>9390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 t="s">
        <v>44</v>
      </c>
      <c r="N1346" s="38" t="s">
        <v>44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s="38" t="s">
        <v>44</v>
      </c>
      <c r="T1346" s="38" t="s">
        <v>44</v>
      </c>
      <c r="U1346" s="38" t="s">
        <v>44</v>
      </c>
      <c r="V1346" s="38" t="s">
        <v>44</v>
      </c>
      <c r="W1346" s="38" t="s">
        <v>44</v>
      </c>
      <c r="X1346" s="38" t="s">
        <v>44</v>
      </c>
      <c r="Y1346" s="38" t="s">
        <v>44</v>
      </c>
      <c r="Z1346" s="38" t="s">
        <v>44</v>
      </c>
      <c r="AA1346" s="38" t="s">
        <v>44</v>
      </c>
      <c r="AB1346" s="38" t="s">
        <v>44</v>
      </c>
      <c r="AC1346" s="38" t="s">
        <v>44</v>
      </c>
      <c r="AD1346" s="38" t="s">
        <v>44</v>
      </c>
      <c r="AE1346" s="38" t="s">
        <v>44</v>
      </c>
      <c r="AF1346" s="38" t="s">
        <v>44</v>
      </c>
      <c r="AG1346" s="38" t="s">
        <v>44</v>
      </c>
      <c r="AH1346" s="38" t="s">
        <v>44</v>
      </c>
      <c r="AI1346" s="38" t="s">
        <v>44</v>
      </c>
      <c r="AJ1346" s="38" t="s">
        <v>44</v>
      </c>
      <c r="AK1346" s="38" t="s">
        <v>44</v>
      </c>
      <c r="AL1346" s="38" t="s">
        <v>44</v>
      </c>
      <c r="AM1346" s="38" t="s">
        <v>44</v>
      </c>
      <c r="AN1346" s="38" t="s">
        <v>44</v>
      </c>
      <c r="AO1346" s="38" t="s">
        <v>44</v>
      </c>
      <c r="AP1346" t="s">
        <v>44</v>
      </c>
      <c r="AQ1346" t="s">
        <v>44</v>
      </c>
    </row>
    <row r="1347" spans="1:43" x14ac:dyDescent="0.25">
      <c r="A1347" s="50" t="s">
        <v>443</v>
      </c>
      <c r="B1347" s="50" t="s">
        <v>48826</v>
      </c>
      <c r="C1347" s="50" t="s">
        <v>9393</v>
      </c>
      <c r="D1347" s="50" t="s">
        <v>1179</v>
      </c>
      <c r="E1347" s="50" t="s">
        <v>4220</v>
      </c>
      <c r="F1347" s="50">
        <v>1</v>
      </c>
      <c r="G1347" s="38" t="s">
        <v>44</v>
      </c>
      <c r="H1347" s="38" t="s">
        <v>9390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s="38" t="s">
        <v>44</v>
      </c>
      <c r="T1347" s="38" t="s">
        <v>44</v>
      </c>
      <c r="U1347" s="38" t="s">
        <v>44</v>
      </c>
      <c r="V1347" s="38" t="s">
        <v>44</v>
      </c>
      <c r="W1347" s="38" t="s">
        <v>44</v>
      </c>
      <c r="X1347" s="38" t="s">
        <v>44</v>
      </c>
      <c r="Y1347" s="38" t="s">
        <v>44</v>
      </c>
      <c r="Z1347" s="38" t="s">
        <v>44</v>
      </c>
      <c r="AA1347" s="38" t="s">
        <v>44</v>
      </c>
      <c r="AB1347" s="38" t="s">
        <v>44</v>
      </c>
      <c r="AC1347" s="38" t="s">
        <v>44</v>
      </c>
      <c r="AD1347" s="38" t="s">
        <v>44</v>
      </c>
      <c r="AE1347" s="38" t="s">
        <v>44</v>
      </c>
      <c r="AF1347" s="38" t="s">
        <v>44</v>
      </c>
      <c r="AG1347" s="38" t="s">
        <v>44</v>
      </c>
      <c r="AH1347" s="38" t="s">
        <v>44</v>
      </c>
      <c r="AI1347" s="38" t="s">
        <v>44</v>
      </c>
      <c r="AJ1347" s="38" t="s">
        <v>44</v>
      </c>
      <c r="AK1347" s="38" t="s">
        <v>44</v>
      </c>
      <c r="AL1347" s="38" t="s">
        <v>44</v>
      </c>
      <c r="AM1347" s="38" t="s">
        <v>44</v>
      </c>
      <c r="AN1347" s="38" t="s">
        <v>44</v>
      </c>
      <c r="AO1347" s="38" t="s">
        <v>44</v>
      </c>
      <c r="AP1347" t="s">
        <v>44</v>
      </c>
      <c r="AQ1347" t="s">
        <v>44</v>
      </c>
    </row>
    <row r="1348" spans="1:43" x14ac:dyDescent="0.25">
      <c r="A1348" s="50" t="s">
        <v>13789</v>
      </c>
      <c r="B1348" s="50" t="s">
        <v>11356</v>
      </c>
      <c r="C1348" s="50" t="s">
        <v>9391</v>
      </c>
      <c r="D1348" s="50" t="s">
        <v>44</v>
      </c>
      <c r="E1348" s="50" t="s">
        <v>1700</v>
      </c>
      <c r="F1348" s="50">
        <v>1</v>
      </c>
      <c r="G1348" s="38" t="s">
        <v>44</v>
      </c>
      <c r="H1348" s="38" t="s">
        <v>9390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s="38" t="s">
        <v>44</v>
      </c>
      <c r="T1348" s="38" t="s">
        <v>44</v>
      </c>
      <c r="U1348" s="38" t="s">
        <v>44</v>
      </c>
      <c r="V1348" s="38" t="s">
        <v>44</v>
      </c>
      <c r="W1348" s="38" t="s">
        <v>44</v>
      </c>
      <c r="X1348" s="38" t="s">
        <v>44</v>
      </c>
      <c r="Y1348" s="38" t="s">
        <v>44</v>
      </c>
      <c r="Z1348" s="38" t="s">
        <v>44</v>
      </c>
      <c r="AA1348" s="38" t="s">
        <v>44</v>
      </c>
      <c r="AB1348" s="38" t="s">
        <v>44</v>
      </c>
      <c r="AC1348" s="38" t="s">
        <v>44</v>
      </c>
      <c r="AD1348" s="38" t="s">
        <v>44</v>
      </c>
      <c r="AE1348" s="38" t="s">
        <v>44</v>
      </c>
      <c r="AF1348" s="38" t="s">
        <v>44</v>
      </c>
      <c r="AG1348" s="38" t="s">
        <v>44</v>
      </c>
      <c r="AH1348" s="38" t="s">
        <v>44</v>
      </c>
      <c r="AI1348" s="38" t="s">
        <v>44</v>
      </c>
      <c r="AJ1348" s="38" t="s">
        <v>44</v>
      </c>
      <c r="AK1348" s="38" t="s">
        <v>44</v>
      </c>
      <c r="AL1348" s="38" t="s">
        <v>44</v>
      </c>
      <c r="AM1348" s="38" t="s">
        <v>44</v>
      </c>
      <c r="AN1348" s="38" t="s">
        <v>44</v>
      </c>
      <c r="AO1348" s="38" t="s">
        <v>44</v>
      </c>
      <c r="AP1348" t="s">
        <v>44</v>
      </c>
      <c r="AQ1348" t="s">
        <v>44</v>
      </c>
    </row>
    <row r="1349" spans="1:43" x14ac:dyDescent="0.25">
      <c r="A1349" s="50" t="s">
        <v>776</v>
      </c>
      <c r="B1349" s="50" t="s">
        <v>12168</v>
      </c>
      <c r="C1349" s="50" t="s">
        <v>9393</v>
      </c>
      <c r="D1349" s="50" t="s">
        <v>1369</v>
      </c>
      <c r="E1349" s="50" t="s">
        <v>5970</v>
      </c>
      <c r="F1349" s="50">
        <v>1</v>
      </c>
      <c r="G1349" s="38" t="s">
        <v>44</v>
      </c>
      <c r="H1349" s="38" t="s">
        <v>44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 t="s">
        <v>44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s="38" t="s">
        <v>44</v>
      </c>
      <c r="T1349" s="38" t="s">
        <v>44</v>
      </c>
      <c r="U1349" s="38" t="s">
        <v>44</v>
      </c>
      <c r="V1349" s="38" t="s">
        <v>44</v>
      </c>
      <c r="W1349" s="38" t="s">
        <v>44</v>
      </c>
      <c r="X1349" s="38" t="s">
        <v>44</v>
      </c>
      <c r="Y1349" s="38" t="s">
        <v>44</v>
      </c>
      <c r="Z1349" s="38" t="s">
        <v>44</v>
      </c>
      <c r="AA1349" s="38" t="s">
        <v>44</v>
      </c>
      <c r="AB1349" s="38" t="s">
        <v>44</v>
      </c>
      <c r="AC1349" s="38" t="s">
        <v>44</v>
      </c>
      <c r="AD1349" s="38" t="s">
        <v>44</v>
      </c>
      <c r="AE1349" s="38" t="s">
        <v>44</v>
      </c>
      <c r="AF1349" s="38" t="s">
        <v>9390</v>
      </c>
      <c r="AG1349" s="38" t="s">
        <v>44</v>
      </c>
      <c r="AH1349" s="38" t="s">
        <v>44</v>
      </c>
      <c r="AI1349" s="38" t="s">
        <v>44</v>
      </c>
      <c r="AJ1349" s="38" t="s">
        <v>44</v>
      </c>
      <c r="AK1349" s="38" t="s">
        <v>44</v>
      </c>
      <c r="AL1349" s="38" t="s">
        <v>44</v>
      </c>
      <c r="AM1349" s="38" t="s">
        <v>44</v>
      </c>
      <c r="AN1349" s="38" t="s">
        <v>44</v>
      </c>
      <c r="AO1349" s="38" t="s">
        <v>44</v>
      </c>
      <c r="AP1349" t="s">
        <v>44</v>
      </c>
      <c r="AQ1349" t="s">
        <v>44</v>
      </c>
    </row>
    <row r="1350" spans="1:43" x14ac:dyDescent="0.25">
      <c r="A1350" s="50" t="s">
        <v>13867</v>
      </c>
      <c r="B1350" s="50" t="s">
        <v>51518</v>
      </c>
      <c r="C1350" s="50" t="s">
        <v>9391</v>
      </c>
      <c r="D1350" s="50" t="s">
        <v>44</v>
      </c>
      <c r="E1350" s="50" t="s">
        <v>1797</v>
      </c>
      <c r="F1350" s="50">
        <v>1</v>
      </c>
      <c r="G1350" s="38" t="s">
        <v>44</v>
      </c>
      <c r="H1350" s="38" t="s">
        <v>44</v>
      </c>
      <c r="I1350" s="38" t="s">
        <v>44</v>
      </c>
      <c r="J1350" s="38" t="s">
        <v>44</v>
      </c>
      <c r="K1350" s="38" t="s">
        <v>44</v>
      </c>
      <c r="L1350" s="38" t="s">
        <v>44</v>
      </c>
      <c r="M1350" s="38" t="s">
        <v>44</v>
      </c>
      <c r="N1350" s="38" t="s">
        <v>44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s="38" t="s">
        <v>44</v>
      </c>
      <c r="T1350" s="38" t="s">
        <v>44</v>
      </c>
      <c r="U1350" s="38" t="s">
        <v>44</v>
      </c>
      <c r="V1350" s="38" t="s">
        <v>44</v>
      </c>
      <c r="W1350" s="38" t="s">
        <v>44</v>
      </c>
      <c r="X1350" s="38" t="s">
        <v>44</v>
      </c>
      <c r="Y1350" s="38" t="s">
        <v>44</v>
      </c>
      <c r="Z1350" s="38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s="38" t="s">
        <v>44</v>
      </c>
      <c r="AF1350" s="38" t="s">
        <v>9390</v>
      </c>
      <c r="AG1350" s="38" t="s">
        <v>44</v>
      </c>
      <c r="AH1350" s="38" t="s">
        <v>44</v>
      </c>
      <c r="AI1350" s="38" t="s">
        <v>44</v>
      </c>
      <c r="AJ1350" s="38" t="s">
        <v>44</v>
      </c>
      <c r="AK1350" s="38" t="s">
        <v>44</v>
      </c>
      <c r="AL1350" s="38" t="s">
        <v>44</v>
      </c>
      <c r="AM1350" s="38" t="s">
        <v>44</v>
      </c>
      <c r="AN1350" s="38" t="s">
        <v>44</v>
      </c>
      <c r="AO1350" s="38" t="s">
        <v>44</v>
      </c>
      <c r="AP1350" t="s">
        <v>44</v>
      </c>
      <c r="AQ1350" t="s">
        <v>44</v>
      </c>
    </row>
    <row r="1351" spans="1:43" x14ac:dyDescent="0.25">
      <c r="A1351" s="50" t="s">
        <v>10433</v>
      </c>
      <c r="B1351" s="50" t="s">
        <v>48805</v>
      </c>
      <c r="C1351" s="50" t="s">
        <v>9397</v>
      </c>
      <c r="D1351" s="50" t="s">
        <v>44</v>
      </c>
      <c r="E1351" s="50" t="s">
        <v>4627</v>
      </c>
      <c r="F1351" s="50">
        <v>1</v>
      </c>
      <c r="G1351" s="38" t="s">
        <v>44</v>
      </c>
      <c r="H1351" s="38" t="s">
        <v>9390</v>
      </c>
      <c r="I1351" s="38" t="s">
        <v>44</v>
      </c>
      <c r="J1351" s="38" t="s">
        <v>44</v>
      </c>
      <c r="K1351" s="38" t="s">
        <v>44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s="38" t="s">
        <v>44</v>
      </c>
      <c r="T1351" s="38" t="s">
        <v>44</v>
      </c>
      <c r="U1351" s="38" t="s">
        <v>44</v>
      </c>
      <c r="V1351" s="38" t="s">
        <v>44</v>
      </c>
      <c r="W1351" s="38" t="s">
        <v>44</v>
      </c>
      <c r="X1351" s="38" t="s">
        <v>44</v>
      </c>
      <c r="Y1351" s="38" t="s">
        <v>44</v>
      </c>
      <c r="Z1351" s="38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s="38" t="s">
        <v>44</v>
      </c>
      <c r="AF1351" s="38" t="s">
        <v>44</v>
      </c>
      <c r="AG1351" s="38" t="s">
        <v>44</v>
      </c>
      <c r="AH1351" s="38" t="s">
        <v>44</v>
      </c>
      <c r="AI1351" s="38" t="s">
        <v>44</v>
      </c>
      <c r="AJ1351" s="38" t="s">
        <v>44</v>
      </c>
      <c r="AK1351" s="38" t="s">
        <v>44</v>
      </c>
      <c r="AL1351" s="38" t="s">
        <v>44</v>
      </c>
      <c r="AM1351" s="38" t="s">
        <v>44</v>
      </c>
      <c r="AN1351" s="38" t="s">
        <v>44</v>
      </c>
      <c r="AO1351" s="38" t="s">
        <v>44</v>
      </c>
      <c r="AP1351" t="s">
        <v>44</v>
      </c>
      <c r="AQ1351" t="s">
        <v>44</v>
      </c>
    </row>
    <row r="1352" spans="1:43" x14ac:dyDescent="0.25">
      <c r="A1352" s="50" t="s">
        <v>14683</v>
      </c>
      <c r="B1352" s="50" t="s">
        <v>48807</v>
      </c>
      <c r="C1352" s="50" t="s">
        <v>9393</v>
      </c>
      <c r="D1352" s="50" t="s">
        <v>1193</v>
      </c>
      <c r="E1352" s="50" t="s">
        <v>2696</v>
      </c>
      <c r="F1352" s="50">
        <v>1</v>
      </c>
      <c r="G1352" s="38" t="s">
        <v>44</v>
      </c>
      <c r="H1352" s="38" t="s">
        <v>9390</v>
      </c>
      <c r="I1352" s="38" t="s">
        <v>44</v>
      </c>
      <c r="J1352" s="38" t="s">
        <v>44</v>
      </c>
      <c r="K1352" s="38" t="s">
        <v>44</v>
      </c>
      <c r="L1352" s="38" t="s">
        <v>44</v>
      </c>
      <c r="M1352" s="38" t="s">
        <v>44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s="38" t="s">
        <v>44</v>
      </c>
      <c r="T1352" s="38" t="s">
        <v>44</v>
      </c>
      <c r="U1352" s="38" t="s">
        <v>44</v>
      </c>
      <c r="V1352" s="38" t="s">
        <v>44</v>
      </c>
      <c r="W1352" s="38" t="s">
        <v>44</v>
      </c>
      <c r="X1352" s="38" t="s">
        <v>44</v>
      </c>
      <c r="Y1352" s="38" t="s">
        <v>44</v>
      </c>
      <c r="Z1352" s="38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s="38" t="s">
        <v>44</v>
      </c>
      <c r="AF1352" s="38" t="s">
        <v>44</v>
      </c>
      <c r="AG1352" s="38" t="s">
        <v>44</v>
      </c>
      <c r="AH1352" s="38" t="s">
        <v>44</v>
      </c>
      <c r="AI1352" s="38" t="s">
        <v>44</v>
      </c>
      <c r="AJ1352" s="38" t="s">
        <v>44</v>
      </c>
      <c r="AK1352" s="38" t="s">
        <v>44</v>
      </c>
      <c r="AL1352" s="38" t="s">
        <v>44</v>
      </c>
      <c r="AM1352" s="38" t="s">
        <v>44</v>
      </c>
      <c r="AN1352" s="38" t="s">
        <v>44</v>
      </c>
      <c r="AO1352" s="38" t="s">
        <v>44</v>
      </c>
      <c r="AP1352" t="s">
        <v>44</v>
      </c>
      <c r="AQ1352" t="s">
        <v>44</v>
      </c>
    </row>
    <row r="1353" spans="1:43" x14ac:dyDescent="0.25">
      <c r="A1353" s="50" t="s">
        <v>45142</v>
      </c>
      <c r="B1353" s="50" t="s">
        <v>58417</v>
      </c>
      <c r="C1353" s="50" t="s">
        <v>9400</v>
      </c>
      <c r="D1353" s="50" t="s">
        <v>44</v>
      </c>
      <c r="E1353" s="50" t="s">
        <v>7096</v>
      </c>
      <c r="F1353" s="50">
        <v>1</v>
      </c>
      <c r="G1353" s="38" t="s">
        <v>44</v>
      </c>
      <c r="H1353" s="38" t="s">
        <v>44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s="38" t="s">
        <v>44</v>
      </c>
      <c r="T1353" s="38" t="s">
        <v>44</v>
      </c>
      <c r="U1353" s="38" t="s">
        <v>44</v>
      </c>
      <c r="V1353" s="38" t="s">
        <v>44</v>
      </c>
      <c r="W1353" s="38" t="s">
        <v>44</v>
      </c>
      <c r="X1353" s="38" t="s">
        <v>44</v>
      </c>
      <c r="Y1353" s="38" t="s">
        <v>44</v>
      </c>
      <c r="Z1353" s="38" t="s">
        <v>44</v>
      </c>
      <c r="AA1353" s="38" t="s">
        <v>44</v>
      </c>
      <c r="AB1353" s="38" t="s">
        <v>9390</v>
      </c>
      <c r="AC1353" s="38" t="s">
        <v>44</v>
      </c>
      <c r="AD1353" s="38" t="s">
        <v>44</v>
      </c>
      <c r="AE1353" s="38" t="s">
        <v>44</v>
      </c>
      <c r="AF1353" s="38" t="s">
        <v>44</v>
      </c>
      <c r="AG1353" s="38" t="s">
        <v>44</v>
      </c>
      <c r="AH1353" s="38" t="s">
        <v>44</v>
      </c>
      <c r="AI1353" s="38" t="s">
        <v>44</v>
      </c>
      <c r="AJ1353" s="38" t="s">
        <v>44</v>
      </c>
      <c r="AK1353" s="38" t="s">
        <v>44</v>
      </c>
      <c r="AL1353" s="38" t="s">
        <v>44</v>
      </c>
      <c r="AM1353" s="38" t="s">
        <v>44</v>
      </c>
      <c r="AN1353" s="38" t="s">
        <v>44</v>
      </c>
      <c r="AO1353" s="38" t="s">
        <v>44</v>
      </c>
      <c r="AP1353" t="s">
        <v>44</v>
      </c>
      <c r="AQ1353" t="s">
        <v>44</v>
      </c>
    </row>
    <row r="1354" spans="1:43" x14ac:dyDescent="0.25">
      <c r="A1354" s="50" t="s">
        <v>266</v>
      </c>
      <c r="B1354" s="50" t="s">
        <v>48905</v>
      </c>
      <c r="C1354" s="50" t="s">
        <v>9391</v>
      </c>
      <c r="D1354" s="50" t="s">
        <v>44</v>
      </c>
      <c r="E1354" s="50" t="s">
        <v>3123</v>
      </c>
      <c r="F1354" s="50">
        <v>1</v>
      </c>
      <c r="G1354" s="38" t="s">
        <v>44</v>
      </c>
      <c r="H1354" s="38" t="s">
        <v>44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44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s="38" t="s">
        <v>44</v>
      </c>
      <c r="T1354" s="38" t="s">
        <v>44</v>
      </c>
      <c r="U1354" s="38" t="s">
        <v>44</v>
      </c>
      <c r="V1354" s="38" t="s">
        <v>44</v>
      </c>
      <c r="W1354" s="38" t="s">
        <v>44</v>
      </c>
      <c r="X1354" s="38" t="s">
        <v>44</v>
      </c>
      <c r="Y1354" s="38" t="s">
        <v>44</v>
      </c>
      <c r="Z1354" s="38" t="s">
        <v>44</v>
      </c>
      <c r="AA1354" s="38" t="s">
        <v>44</v>
      </c>
      <c r="AB1354" s="38" t="s">
        <v>9390</v>
      </c>
      <c r="AC1354" s="38" t="s">
        <v>44</v>
      </c>
      <c r="AD1354" s="38" t="s">
        <v>44</v>
      </c>
      <c r="AE1354" s="38" t="s">
        <v>44</v>
      </c>
      <c r="AF1354" s="38" t="s">
        <v>44</v>
      </c>
      <c r="AG1354" s="38" t="s">
        <v>44</v>
      </c>
      <c r="AH1354" s="38" t="s">
        <v>44</v>
      </c>
      <c r="AI1354" s="38" t="s">
        <v>44</v>
      </c>
      <c r="AJ1354" s="38" t="s">
        <v>44</v>
      </c>
      <c r="AK1354" s="38" t="s">
        <v>44</v>
      </c>
      <c r="AL1354" s="38" t="s">
        <v>44</v>
      </c>
      <c r="AM1354" s="38" t="s">
        <v>44</v>
      </c>
      <c r="AN1354" s="38" t="s">
        <v>44</v>
      </c>
      <c r="AO1354" s="38" t="s">
        <v>44</v>
      </c>
      <c r="AP1354" t="s">
        <v>44</v>
      </c>
      <c r="AQ1354" t="s">
        <v>44</v>
      </c>
    </row>
    <row r="1355" spans="1:43" x14ac:dyDescent="0.25">
      <c r="A1355" s="50" t="s">
        <v>10835</v>
      </c>
      <c r="B1355" s="50" t="s">
        <v>48929</v>
      </c>
      <c r="C1355" s="50" t="s">
        <v>9393</v>
      </c>
      <c r="D1355" s="50" t="s">
        <v>44</v>
      </c>
      <c r="E1355" s="50" t="s">
        <v>8113</v>
      </c>
      <c r="F1355" s="50">
        <v>1</v>
      </c>
      <c r="G1355" s="38" t="s">
        <v>44</v>
      </c>
      <c r="H1355" s="38" t="s">
        <v>44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 t="s">
        <v>44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s="38" t="s">
        <v>44</v>
      </c>
      <c r="T1355" s="38" t="s">
        <v>44</v>
      </c>
      <c r="U1355" s="38" t="s">
        <v>44</v>
      </c>
      <c r="V1355" s="38" t="s">
        <v>44</v>
      </c>
      <c r="W1355" s="38" t="s">
        <v>44</v>
      </c>
      <c r="X1355" s="38" t="s">
        <v>44</v>
      </c>
      <c r="Y1355" s="38" t="s">
        <v>44</v>
      </c>
      <c r="Z1355" s="38" t="s">
        <v>44</v>
      </c>
      <c r="AA1355" s="38" t="s">
        <v>44</v>
      </c>
      <c r="AB1355" s="38" t="s">
        <v>9390</v>
      </c>
      <c r="AC1355" s="38" t="s">
        <v>44</v>
      </c>
      <c r="AD1355" s="38" t="s">
        <v>44</v>
      </c>
      <c r="AE1355" s="38" t="s">
        <v>44</v>
      </c>
      <c r="AF1355" s="38" t="s">
        <v>44</v>
      </c>
      <c r="AG1355" s="38" t="s">
        <v>44</v>
      </c>
      <c r="AH1355" s="38" t="s">
        <v>44</v>
      </c>
      <c r="AI1355" s="38" t="s">
        <v>44</v>
      </c>
      <c r="AJ1355" s="38" t="s">
        <v>44</v>
      </c>
      <c r="AK1355" s="38" t="s">
        <v>44</v>
      </c>
      <c r="AL1355" s="38" t="s">
        <v>44</v>
      </c>
      <c r="AM1355" s="38" t="s">
        <v>44</v>
      </c>
      <c r="AN1355" s="38" t="s">
        <v>44</v>
      </c>
      <c r="AO1355" s="38" t="s">
        <v>44</v>
      </c>
      <c r="AP1355" t="s">
        <v>44</v>
      </c>
      <c r="AQ1355" t="s">
        <v>44</v>
      </c>
    </row>
    <row r="1356" spans="1:43" x14ac:dyDescent="0.25">
      <c r="A1356" s="50" t="s">
        <v>932</v>
      </c>
      <c r="B1356" s="50" t="s">
        <v>48889</v>
      </c>
      <c r="C1356" s="50" t="s">
        <v>9393</v>
      </c>
      <c r="D1356" s="50" t="s">
        <v>44</v>
      </c>
      <c r="E1356" s="50" t="s">
        <v>7242</v>
      </c>
      <c r="F1356" s="50">
        <v>1</v>
      </c>
      <c r="G1356" s="38" t="s">
        <v>44</v>
      </c>
      <c r="H1356" s="38" t="s">
        <v>44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44</v>
      </c>
      <c r="N1356" s="38" t="s">
        <v>44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s="38" t="s">
        <v>44</v>
      </c>
      <c r="T1356" s="38" t="s">
        <v>44</v>
      </c>
      <c r="U1356" s="38" t="s">
        <v>44</v>
      </c>
      <c r="V1356" s="38" t="s">
        <v>44</v>
      </c>
      <c r="W1356" s="38" t="s">
        <v>44</v>
      </c>
      <c r="X1356" s="38" t="s">
        <v>44</v>
      </c>
      <c r="Y1356" s="38" t="s">
        <v>44</v>
      </c>
      <c r="Z1356" s="38" t="s">
        <v>44</v>
      </c>
      <c r="AA1356" s="38" t="s">
        <v>44</v>
      </c>
      <c r="AB1356" s="38" t="s">
        <v>44</v>
      </c>
      <c r="AC1356" s="38" t="s">
        <v>44</v>
      </c>
      <c r="AD1356" s="38" t="s">
        <v>9390</v>
      </c>
      <c r="AE1356" s="38" t="s">
        <v>44</v>
      </c>
      <c r="AF1356" s="38" t="s">
        <v>44</v>
      </c>
      <c r="AG1356" s="38" t="s">
        <v>44</v>
      </c>
      <c r="AH1356" s="38" t="s">
        <v>44</v>
      </c>
      <c r="AI1356" s="38" t="s">
        <v>44</v>
      </c>
      <c r="AJ1356" s="38" t="s">
        <v>44</v>
      </c>
      <c r="AK1356" s="38" t="s">
        <v>44</v>
      </c>
      <c r="AL1356" s="38" t="s">
        <v>44</v>
      </c>
      <c r="AM1356" s="38" t="s">
        <v>44</v>
      </c>
      <c r="AN1356" s="38" t="s">
        <v>44</v>
      </c>
      <c r="AO1356" s="38" t="s">
        <v>44</v>
      </c>
      <c r="AP1356" t="s">
        <v>44</v>
      </c>
      <c r="AQ1356" t="s">
        <v>44</v>
      </c>
    </row>
    <row r="1357" spans="1:43" x14ac:dyDescent="0.25">
      <c r="A1357" s="50" t="s">
        <v>14926</v>
      </c>
      <c r="B1357" s="50" t="s">
        <v>49151</v>
      </c>
      <c r="C1357" s="50" t="s">
        <v>9396</v>
      </c>
      <c r="D1357" s="50" t="s">
        <v>44</v>
      </c>
      <c r="E1357" s="50" t="s">
        <v>3322</v>
      </c>
      <c r="F1357" s="50">
        <v>1</v>
      </c>
      <c r="G1357" s="38" t="s">
        <v>44</v>
      </c>
      <c r="H1357" s="38" t="s">
        <v>44</v>
      </c>
      <c r="I1357" s="38" t="s">
        <v>44</v>
      </c>
      <c r="J1357" s="38" t="s">
        <v>44</v>
      </c>
      <c r="K1357" s="38" t="s">
        <v>44</v>
      </c>
      <c r="L1357" s="38" t="s">
        <v>44</v>
      </c>
      <c r="M1357" s="38" t="s">
        <v>44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s="38" t="s">
        <v>44</v>
      </c>
      <c r="T1357" s="38" t="s">
        <v>44</v>
      </c>
      <c r="U1357" s="38" t="s">
        <v>44</v>
      </c>
      <c r="V1357" s="38" t="s">
        <v>44</v>
      </c>
      <c r="W1357" s="38" t="s">
        <v>44</v>
      </c>
      <c r="X1357" s="38" t="s">
        <v>44</v>
      </c>
      <c r="Y1357" s="38" t="s">
        <v>44</v>
      </c>
      <c r="Z1357" s="38" t="s">
        <v>44</v>
      </c>
      <c r="AA1357" s="38" t="s">
        <v>44</v>
      </c>
      <c r="AB1357" s="38" t="s">
        <v>9390</v>
      </c>
      <c r="AC1357" s="38" t="s">
        <v>44</v>
      </c>
      <c r="AD1357" s="38" t="s">
        <v>44</v>
      </c>
      <c r="AE1357" s="38" t="s">
        <v>44</v>
      </c>
      <c r="AF1357" s="38" t="s">
        <v>44</v>
      </c>
      <c r="AG1357" s="38" t="s">
        <v>44</v>
      </c>
      <c r="AH1357" s="38" t="s">
        <v>44</v>
      </c>
      <c r="AI1357" s="38" t="s">
        <v>44</v>
      </c>
      <c r="AJ1357" s="38" t="s">
        <v>44</v>
      </c>
      <c r="AK1357" s="38" t="s">
        <v>44</v>
      </c>
      <c r="AL1357" s="38" t="s">
        <v>44</v>
      </c>
      <c r="AM1357" s="38" t="s">
        <v>44</v>
      </c>
      <c r="AN1357" s="38" t="s">
        <v>44</v>
      </c>
      <c r="AO1357" s="38" t="s">
        <v>44</v>
      </c>
      <c r="AP1357" t="s">
        <v>44</v>
      </c>
      <c r="AQ1357" t="s">
        <v>44</v>
      </c>
    </row>
    <row r="1358" spans="1:43" x14ac:dyDescent="0.25">
      <c r="A1358" s="50" t="s">
        <v>473</v>
      </c>
      <c r="B1358" s="50" t="s">
        <v>49146</v>
      </c>
      <c r="C1358" s="50" t="s">
        <v>9397</v>
      </c>
      <c r="D1358" s="50" t="s">
        <v>44</v>
      </c>
      <c r="E1358" s="50" t="s">
        <v>4315</v>
      </c>
      <c r="F1358" s="50">
        <v>1</v>
      </c>
      <c r="G1358" s="38" t="s">
        <v>44</v>
      </c>
      <c r="H1358" s="38" t="s">
        <v>44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 t="s">
        <v>44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s="38" t="s">
        <v>44</v>
      </c>
      <c r="T1358" s="38" t="s">
        <v>44</v>
      </c>
      <c r="U1358" s="38" t="s">
        <v>44</v>
      </c>
      <c r="V1358" s="38" t="s">
        <v>44</v>
      </c>
      <c r="W1358" s="38" t="s">
        <v>44</v>
      </c>
      <c r="X1358" s="38" t="s">
        <v>44</v>
      </c>
      <c r="Y1358" s="38" t="s">
        <v>44</v>
      </c>
      <c r="Z1358" s="38" t="s">
        <v>44</v>
      </c>
      <c r="AA1358" s="38" t="s">
        <v>44</v>
      </c>
      <c r="AB1358" s="38" t="s">
        <v>44</v>
      </c>
      <c r="AC1358" s="38" t="s">
        <v>44</v>
      </c>
      <c r="AD1358" s="38" t="s">
        <v>44</v>
      </c>
      <c r="AE1358" s="38" t="s">
        <v>44</v>
      </c>
      <c r="AF1358" s="38" t="s">
        <v>44</v>
      </c>
      <c r="AG1358" s="38" t="s">
        <v>9390</v>
      </c>
      <c r="AH1358" s="38" t="s">
        <v>44</v>
      </c>
      <c r="AI1358" s="38" t="s">
        <v>44</v>
      </c>
      <c r="AJ1358" s="38" t="s">
        <v>44</v>
      </c>
      <c r="AK1358" s="38" t="s">
        <v>44</v>
      </c>
      <c r="AL1358" s="38" t="s">
        <v>44</v>
      </c>
      <c r="AM1358" s="38" t="s">
        <v>44</v>
      </c>
      <c r="AN1358" s="38" t="s">
        <v>44</v>
      </c>
      <c r="AO1358" s="38" t="s">
        <v>44</v>
      </c>
      <c r="AP1358" t="s">
        <v>44</v>
      </c>
      <c r="AQ1358" t="s">
        <v>44</v>
      </c>
    </row>
    <row r="1359" spans="1:43" x14ac:dyDescent="0.25">
      <c r="A1359" s="50" t="s">
        <v>564</v>
      </c>
      <c r="B1359" s="50" t="s">
        <v>49143</v>
      </c>
      <c r="C1359" s="50" t="s">
        <v>9397</v>
      </c>
      <c r="D1359" s="50" t="s">
        <v>44</v>
      </c>
      <c r="E1359" s="50" t="s">
        <v>4733</v>
      </c>
      <c r="F1359" s="50">
        <v>1</v>
      </c>
      <c r="G1359" s="38" t="s">
        <v>9390</v>
      </c>
      <c r="H1359" s="38" t="s">
        <v>44</v>
      </c>
      <c r="I1359" s="38" t="s">
        <v>44</v>
      </c>
      <c r="J1359" s="38" t="s">
        <v>44</v>
      </c>
      <c r="K1359" s="38" t="s">
        <v>44</v>
      </c>
      <c r="L1359" s="38" t="s">
        <v>44</v>
      </c>
      <c r="M1359" s="38" t="s">
        <v>44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s="38" t="s">
        <v>44</v>
      </c>
      <c r="T1359" s="38" t="s">
        <v>44</v>
      </c>
      <c r="U1359" s="38" t="s">
        <v>44</v>
      </c>
      <c r="V1359" s="38" t="s">
        <v>44</v>
      </c>
      <c r="W1359" s="38" t="s">
        <v>44</v>
      </c>
      <c r="X1359" s="38" t="s">
        <v>44</v>
      </c>
      <c r="Y1359" s="38" t="s">
        <v>44</v>
      </c>
      <c r="Z1359" s="38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s="38" t="s">
        <v>44</v>
      </c>
      <c r="AF1359" s="38" t="s">
        <v>44</v>
      </c>
      <c r="AG1359" s="38" t="s">
        <v>44</v>
      </c>
      <c r="AH1359" s="38" t="s">
        <v>44</v>
      </c>
      <c r="AI1359" s="38" t="s">
        <v>44</v>
      </c>
      <c r="AJ1359" s="38" t="s">
        <v>44</v>
      </c>
      <c r="AK1359" s="38" t="s">
        <v>44</v>
      </c>
      <c r="AL1359" s="38" t="s">
        <v>44</v>
      </c>
      <c r="AM1359" s="38" t="s">
        <v>44</v>
      </c>
      <c r="AN1359" s="38" t="s">
        <v>44</v>
      </c>
      <c r="AO1359" s="38" t="s">
        <v>44</v>
      </c>
      <c r="AP1359" t="s">
        <v>44</v>
      </c>
      <c r="AQ1359" t="s">
        <v>44</v>
      </c>
    </row>
    <row r="1360" spans="1:43" x14ac:dyDescent="0.25">
      <c r="A1360" s="50" t="s">
        <v>612</v>
      </c>
      <c r="B1360" s="50" t="s">
        <v>12172</v>
      </c>
      <c r="C1360" s="50" t="s">
        <v>9393</v>
      </c>
      <c r="D1360" s="50" t="s">
        <v>44</v>
      </c>
      <c r="E1360" s="50" t="s">
        <v>4916</v>
      </c>
      <c r="F1360" s="50">
        <v>1</v>
      </c>
      <c r="G1360" s="38" t="s">
        <v>44</v>
      </c>
      <c r="H1360" s="38" t="s">
        <v>44</v>
      </c>
      <c r="I1360" s="38" t="s">
        <v>44</v>
      </c>
      <c r="J1360" s="38" t="s">
        <v>44</v>
      </c>
      <c r="K1360" s="38" t="s">
        <v>44</v>
      </c>
      <c r="L1360" s="38" t="s">
        <v>44</v>
      </c>
      <c r="M1360" s="38" t="s">
        <v>44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s="38" t="s">
        <v>44</v>
      </c>
      <c r="T1360" s="38" t="s">
        <v>44</v>
      </c>
      <c r="U1360" s="38" t="s">
        <v>44</v>
      </c>
      <c r="V1360" s="38" t="s">
        <v>44</v>
      </c>
      <c r="W1360" s="38" t="s">
        <v>44</v>
      </c>
      <c r="X1360" s="38" t="s">
        <v>44</v>
      </c>
      <c r="Y1360" s="38" t="s">
        <v>44</v>
      </c>
      <c r="Z1360" s="38" t="s">
        <v>44</v>
      </c>
      <c r="AA1360" s="38" t="s">
        <v>44</v>
      </c>
      <c r="AB1360" s="38" t="s">
        <v>9390</v>
      </c>
      <c r="AC1360" s="38" t="s">
        <v>44</v>
      </c>
      <c r="AD1360" s="38" t="s">
        <v>44</v>
      </c>
      <c r="AE1360" s="38" t="s">
        <v>44</v>
      </c>
      <c r="AF1360" s="38" t="s">
        <v>44</v>
      </c>
      <c r="AG1360" s="38" t="s">
        <v>44</v>
      </c>
      <c r="AH1360" s="38" t="s">
        <v>44</v>
      </c>
      <c r="AI1360" s="38" t="s">
        <v>44</v>
      </c>
      <c r="AJ1360" s="38" t="s">
        <v>44</v>
      </c>
      <c r="AK1360" s="38" t="s">
        <v>44</v>
      </c>
      <c r="AL1360" s="38" t="s">
        <v>44</v>
      </c>
      <c r="AM1360" s="38" t="s">
        <v>44</v>
      </c>
      <c r="AN1360" s="38" t="s">
        <v>44</v>
      </c>
      <c r="AO1360" s="38" t="s">
        <v>44</v>
      </c>
      <c r="AP1360" t="s">
        <v>44</v>
      </c>
      <c r="AQ1360" t="s">
        <v>44</v>
      </c>
    </row>
    <row r="1361" spans="1:43" x14ac:dyDescent="0.25">
      <c r="A1361" s="50" t="s">
        <v>14393</v>
      </c>
      <c r="B1361" s="50" t="s">
        <v>52874</v>
      </c>
      <c r="C1361" s="50" t="s">
        <v>9393</v>
      </c>
      <c r="D1361" s="50" t="s">
        <v>44</v>
      </c>
      <c r="E1361" s="50" t="s">
        <v>2224</v>
      </c>
      <c r="F1361" s="50">
        <v>1</v>
      </c>
      <c r="G1361" s="38" t="s">
        <v>44</v>
      </c>
      <c r="H1361" s="38" t="s">
        <v>44</v>
      </c>
      <c r="I1361" s="38" t="s">
        <v>44</v>
      </c>
      <c r="J1361" s="38" t="s">
        <v>44</v>
      </c>
      <c r="K1361" s="38" t="s">
        <v>44</v>
      </c>
      <c r="L1361" s="38" t="s">
        <v>44</v>
      </c>
      <c r="M1361" s="38" t="s">
        <v>44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s="38" t="s">
        <v>44</v>
      </c>
      <c r="T1361" s="38" t="s">
        <v>44</v>
      </c>
      <c r="U1361" s="38" t="s">
        <v>44</v>
      </c>
      <c r="V1361" s="38" t="s">
        <v>44</v>
      </c>
      <c r="W1361" s="38" t="s">
        <v>44</v>
      </c>
      <c r="X1361" s="38" t="s">
        <v>44</v>
      </c>
      <c r="Y1361" s="38" t="s">
        <v>44</v>
      </c>
      <c r="Z1361" s="38" t="s">
        <v>44</v>
      </c>
      <c r="AA1361" s="38" t="s">
        <v>44</v>
      </c>
      <c r="AB1361" s="38" t="s">
        <v>9390</v>
      </c>
      <c r="AC1361" s="38" t="s">
        <v>44</v>
      </c>
      <c r="AD1361" s="38" t="s">
        <v>44</v>
      </c>
      <c r="AE1361" s="38" t="s">
        <v>44</v>
      </c>
      <c r="AF1361" s="38" t="s">
        <v>44</v>
      </c>
      <c r="AG1361" s="38" t="s">
        <v>44</v>
      </c>
      <c r="AH1361" s="38" t="s">
        <v>44</v>
      </c>
      <c r="AI1361" s="38" t="s">
        <v>44</v>
      </c>
      <c r="AJ1361" s="38" t="s">
        <v>44</v>
      </c>
      <c r="AK1361" s="38" t="s">
        <v>44</v>
      </c>
      <c r="AL1361" s="38" t="s">
        <v>44</v>
      </c>
      <c r="AM1361" s="38" t="s">
        <v>44</v>
      </c>
      <c r="AN1361" s="38" t="s">
        <v>44</v>
      </c>
      <c r="AO1361" s="38" t="s">
        <v>44</v>
      </c>
      <c r="AP1361" t="s">
        <v>44</v>
      </c>
      <c r="AQ1361" t="s">
        <v>44</v>
      </c>
    </row>
    <row r="1362" spans="1:43" x14ac:dyDescent="0.25">
      <c r="A1362" s="50" t="s">
        <v>14685</v>
      </c>
      <c r="B1362" s="50" t="s">
        <v>48903</v>
      </c>
      <c r="C1362" s="50" t="s">
        <v>9393</v>
      </c>
      <c r="D1362" s="50" t="s">
        <v>44</v>
      </c>
      <c r="E1362" s="50" t="s">
        <v>2698</v>
      </c>
      <c r="F1362" s="50">
        <v>1</v>
      </c>
      <c r="G1362" s="38" t="s">
        <v>44</v>
      </c>
      <c r="H1362" s="38" t="s">
        <v>44</v>
      </c>
      <c r="I1362" s="38" t="s">
        <v>44</v>
      </c>
      <c r="J1362" s="38" t="s">
        <v>44</v>
      </c>
      <c r="K1362" s="38" t="s">
        <v>44</v>
      </c>
      <c r="L1362" s="38" t="s">
        <v>44</v>
      </c>
      <c r="M1362" s="38" t="s">
        <v>44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s="38" t="s">
        <v>44</v>
      </c>
      <c r="T1362" s="38" t="s">
        <v>44</v>
      </c>
      <c r="U1362" s="38" t="s">
        <v>44</v>
      </c>
      <c r="V1362" s="38" t="s">
        <v>44</v>
      </c>
      <c r="W1362" s="38" t="s">
        <v>44</v>
      </c>
      <c r="X1362" s="38" t="s">
        <v>44</v>
      </c>
      <c r="Y1362" s="38" t="s">
        <v>44</v>
      </c>
      <c r="Z1362" s="38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s="38" t="s">
        <v>44</v>
      </c>
      <c r="AF1362" s="38" t="s">
        <v>44</v>
      </c>
      <c r="AG1362" s="38" t="s">
        <v>44</v>
      </c>
      <c r="AH1362" s="38" t="s">
        <v>9390</v>
      </c>
      <c r="AI1362" s="38" t="s">
        <v>44</v>
      </c>
      <c r="AJ1362" s="38" t="s">
        <v>44</v>
      </c>
      <c r="AK1362" s="38" t="s">
        <v>44</v>
      </c>
      <c r="AL1362" s="38" t="s">
        <v>44</v>
      </c>
      <c r="AM1362" s="38" t="s">
        <v>44</v>
      </c>
      <c r="AN1362" s="38" t="s">
        <v>44</v>
      </c>
      <c r="AO1362" s="38" t="s">
        <v>44</v>
      </c>
      <c r="AP1362" t="s">
        <v>44</v>
      </c>
      <c r="AQ1362" t="s">
        <v>44</v>
      </c>
    </row>
    <row r="1363" spans="1:43" x14ac:dyDescent="0.25">
      <c r="A1363" s="50" t="s">
        <v>277</v>
      </c>
      <c r="B1363" s="50" t="s">
        <v>80128</v>
      </c>
      <c r="C1363" s="50" t="s">
        <v>9393</v>
      </c>
      <c r="D1363" s="50" t="s">
        <v>44</v>
      </c>
      <c r="E1363" s="50" t="s">
        <v>3159</v>
      </c>
      <c r="F1363" s="50">
        <v>1</v>
      </c>
      <c r="G1363" s="38" t="s">
        <v>44</v>
      </c>
      <c r="H1363" s="38" t="s">
        <v>44</v>
      </c>
      <c r="I1363" s="38" t="s">
        <v>44</v>
      </c>
      <c r="J1363" s="38" t="s">
        <v>44</v>
      </c>
      <c r="K1363" s="38" t="s">
        <v>44</v>
      </c>
      <c r="L1363" s="38" t="s">
        <v>44</v>
      </c>
      <c r="M1363" s="38" t="s">
        <v>44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s="38" t="s">
        <v>44</v>
      </c>
      <c r="T1363" s="38" t="s">
        <v>44</v>
      </c>
      <c r="U1363" s="38" t="s">
        <v>44</v>
      </c>
      <c r="V1363" s="38" t="s">
        <v>44</v>
      </c>
      <c r="W1363" s="38" t="s">
        <v>9390</v>
      </c>
      <c r="X1363" s="38" t="s">
        <v>44</v>
      </c>
      <c r="Y1363" s="38" t="s">
        <v>44</v>
      </c>
      <c r="Z1363" s="38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s="38" t="s">
        <v>44</v>
      </c>
      <c r="AF1363" s="38" t="s">
        <v>44</v>
      </c>
      <c r="AG1363" s="38" t="s">
        <v>44</v>
      </c>
      <c r="AH1363" s="38" t="s">
        <v>44</v>
      </c>
      <c r="AI1363" s="38" t="s">
        <v>44</v>
      </c>
      <c r="AJ1363" s="38" t="s">
        <v>44</v>
      </c>
      <c r="AK1363" s="38" t="s">
        <v>44</v>
      </c>
      <c r="AL1363" s="38" t="s">
        <v>44</v>
      </c>
      <c r="AM1363" s="38" t="s">
        <v>44</v>
      </c>
      <c r="AN1363" s="38" t="s">
        <v>44</v>
      </c>
      <c r="AO1363" s="38" t="s">
        <v>44</v>
      </c>
      <c r="AP1363" t="s">
        <v>44</v>
      </c>
      <c r="AQ1363" t="s">
        <v>44</v>
      </c>
    </row>
    <row r="1364" spans="1:43" x14ac:dyDescent="0.25">
      <c r="A1364" s="50" t="s">
        <v>10087</v>
      </c>
      <c r="B1364" s="50" t="s">
        <v>48970</v>
      </c>
      <c r="C1364" s="50" t="s">
        <v>9397</v>
      </c>
      <c r="D1364" s="50" t="s">
        <v>44</v>
      </c>
      <c r="E1364" s="50" t="s">
        <v>2525</v>
      </c>
      <c r="F1364" s="50">
        <v>1</v>
      </c>
      <c r="G1364" s="38" t="s">
        <v>44</v>
      </c>
      <c r="H1364" s="38" t="s">
        <v>9390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 t="s">
        <v>44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s="38" t="s">
        <v>44</v>
      </c>
      <c r="T1364" s="38" t="s">
        <v>44</v>
      </c>
      <c r="U1364" s="38" t="s">
        <v>44</v>
      </c>
      <c r="V1364" s="38" t="s">
        <v>44</v>
      </c>
      <c r="W1364" s="38" t="s">
        <v>44</v>
      </c>
      <c r="X1364" s="38" t="s">
        <v>44</v>
      </c>
      <c r="Y1364" s="38" t="s">
        <v>44</v>
      </c>
      <c r="Z1364" s="38" t="s">
        <v>44</v>
      </c>
      <c r="AA1364" s="38" t="s">
        <v>44</v>
      </c>
      <c r="AB1364" s="38" t="s">
        <v>44</v>
      </c>
      <c r="AC1364" s="38" t="s">
        <v>44</v>
      </c>
      <c r="AD1364" s="38" t="s">
        <v>44</v>
      </c>
      <c r="AE1364" s="38" t="s">
        <v>44</v>
      </c>
      <c r="AF1364" s="38" t="s">
        <v>44</v>
      </c>
      <c r="AG1364" s="38" t="s">
        <v>44</v>
      </c>
      <c r="AH1364" s="38" t="s">
        <v>44</v>
      </c>
      <c r="AI1364" s="38" t="s">
        <v>44</v>
      </c>
      <c r="AJ1364" s="38" t="s">
        <v>44</v>
      </c>
      <c r="AK1364" s="38" t="s">
        <v>44</v>
      </c>
      <c r="AL1364" s="38" t="s">
        <v>44</v>
      </c>
      <c r="AM1364" s="38" t="s">
        <v>44</v>
      </c>
      <c r="AN1364" s="38" t="s">
        <v>44</v>
      </c>
      <c r="AO1364" s="38" t="s">
        <v>44</v>
      </c>
      <c r="AP1364" t="s">
        <v>44</v>
      </c>
      <c r="AQ1364" t="s">
        <v>44</v>
      </c>
    </row>
    <row r="1365" spans="1:43" x14ac:dyDescent="0.25">
      <c r="A1365" s="50" t="s">
        <v>87</v>
      </c>
      <c r="B1365" s="50" t="s">
        <v>48969</v>
      </c>
      <c r="C1365" s="50" t="s">
        <v>9391</v>
      </c>
      <c r="D1365" s="50" t="s">
        <v>44</v>
      </c>
      <c r="E1365" s="50" t="s">
        <v>2113</v>
      </c>
      <c r="F1365" s="50">
        <v>1</v>
      </c>
      <c r="G1365" s="38" t="s">
        <v>44</v>
      </c>
      <c r="H1365" s="38" t="s">
        <v>9390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 t="s">
        <v>44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s="38" t="s">
        <v>44</v>
      </c>
      <c r="T1365" s="38" t="s">
        <v>44</v>
      </c>
      <c r="U1365" s="38" t="s">
        <v>44</v>
      </c>
      <c r="V1365" s="38" t="s">
        <v>44</v>
      </c>
      <c r="W1365" s="38" t="s">
        <v>44</v>
      </c>
      <c r="X1365" s="38" t="s">
        <v>44</v>
      </c>
      <c r="Y1365" s="38" t="s">
        <v>44</v>
      </c>
      <c r="Z1365" s="38" t="s">
        <v>44</v>
      </c>
      <c r="AA1365" s="38" t="s">
        <v>44</v>
      </c>
      <c r="AB1365" s="38" t="s">
        <v>44</v>
      </c>
      <c r="AC1365" s="38" t="s">
        <v>44</v>
      </c>
      <c r="AD1365" s="38" t="s">
        <v>44</v>
      </c>
      <c r="AE1365" s="38" t="s">
        <v>44</v>
      </c>
      <c r="AF1365" s="38" t="s">
        <v>44</v>
      </c>
      <c r="AG1365" s="38" t="s">
        <v>44</v>
      </c>
      <c r="AH1365" s="38" t="s">
        <v>44</v>
      </c>
      <c r="AI1365" s="38" t="s">
        <v>44</v>
      </c>
      <c r="AJ1365" s="38" t="s">
        <v>44</v>
      </c>
      <c r="AK1365" s="38" t="s">
        <v>44</v>
      </c>
      <c r="AL1365" s="38" t="s">
        <v>44</v>
      </c>
      <c r="AM1365" s="38" t="s">
        <v>44</v>
      </c>
      <c r="AN1365" s="38" t="s">
        <v>44</v>
      </c>
      <c r="AO1365" s="38" t="s">
        <v>44</v>
      </c>
      <c r="AP1365" t="s">
        <v>44</v>
      </c>
      <c r="AQ1365" t="s">
        <v>44</v>
      </c>
    </row>
    <row r="1366" spans="1:43" x14ac:dyDescent="0.25">
      <c r="A1366" s="50" t="s">
        <v>14939</v>
      </c>
      <c r="B1366" s="50" t="s">
        <v>51336</v>
      </c>
      <c r="C1366" s="50" t="s">
        <v>9397</v>
      </c>
      <c r="D1366" s="50" t="s">
        <v>44</v>
      </c>
      <c r="E1366" s="50" t="s">
        <v>3360</v>
      </c>
      <c r="F1366" s="50">
        <v>1</v>
      </c>
      <c r="G1366" s="38" t="s">
        <v>44</v>
      </c>
      <c r="H1366" s="38" t="s">
        <v>44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 t="s">
        <v>44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s="38" t="s">
        <v>44</v>
      </c>
      <c r="T1366" s="38" t="s">
        <v>44</v>
      </c>
      <c r="U1366" s="38" t="s">
        <v>44</v>
      </c>
      <c r="V1366" s="38" t="s">
        <v>44</v>
      </c>
      <c r="W1366" s="38" t="s">
        <v>44</v>
      </c>
      <c r="X1366" s="38" t="s">
        <v>44</v>
      </c>
      <c r="Y1366" s="38" t="s">
        <v>9390</v>
      </c>
      <c r="Z1366" s="38" t="s">
        <v>44</v>
      </c>
      <c r="AA1366" s="38" t="s">
        <v>44</v>
      </c>
      <c r="AB1366" s="38" t="s">
        <v>44</v>
      </c>
      <c r="AC1366" s="38" t="s">
        <v>44</v>
      </c>
      <c r="AD1366" s="38" t="s">
        <v>44</v>
      </c>
      <c r="AE1366" s="38" t="s">
        <v>44</v>
      </c>
      <c r="AF1366" s="38" t="s">
        <v>44</v>
      </c>
      <c r="AG1366" s="38" t="s">
        <v>44</v>
      </c>
      <c r="AH1366" s="38" t="s">
        <v>44</v>
      </c>
      <c r="AI1366" s="38" t="s">
        <v>44</v>
      </c>
      <c r="AJ1366" s="38" t="s">
        <v>44</v>
      </c>
      <c r="AK1366" s="38" t="s">
        <v>44</v>
      </c>
      <c r="AL1366" s="38" t="s">
        <v>44</v>
      </c>
      <c r="AM1366" s="38" t="s">
        <v>44</v>
      </c>
      <c r="AN1366" s="38" t="s">
        <v>44</v>
      </c>
      <c r="AO1366" s="38" t="s">
        <v>44</v>
      </c>
      <c r="AP1366" t="s">
        <v>44</v>
      </c>
      <c r="AQ1366" t="s">
        <v>44</v>
      </c>
    </row>
    <row r="1367" spans="1:43" x14ac:dyDescent="0.25">
      <c r="A1367" s="50" t="s">
        <v>11365</v>
      </c>
      <c r="B1367" s="50" t="s">
        <v>11366</v>
      </c>
      <c r="C1367" s="50" t="s">
        <v>9393</v>
      </c>
      <c r="D1367" s="50" t="s">
        <v>44</v>
      </c>
      <c r="E1367" s="50" t="s">
        <v>3395</v>
      </c>
      <c r="F1367" s="50">
        <v>1</v>
      </c>
      <c r="G1367" s="38" t="s">
        <v>44</v>
      </c>
      <c r="H1367" s="38" t="s">
        <v>44</v>
      </c>
      <c r="I1367" s="38" t="s">
        <v>44</v>
      </c>
      <c r="J1367" s="38" t="s">
        <v>44</v>
      </c>
      <c r="K1367" s="38" t="s">
        <v>44</v>
      </c>
      <c r="L1367" s="38" t="s">
        <v>44</v>
      </c>
      <c r="M1367" s="38" t="s">
        <v>44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s="38" t="s">
        <v>44</v>
      </c>
      <c r="T1367" s="38" t="s">
        <v>44</v>
      </c>
      <c r="U1367" s="38" t="s">
        <v>44</v>
      </c>
      <c r="V1367" s="38" t="s">
        <v>44</v>
      </c>
      <c r="W1367" s="38" t="s">
        <v>44</v>
      </c>
      <c r="X1367" s="38" t="s">
        <v>44</v>
      </c>
      <c r="Y1367" s="38" t="s">
        <v>44</v>
      </c>
      <c r="Z1367" s="38" t="s">
        <v>44</v>
      </c>
      <c r="AA1367" s="38" t="s">
        <v>44</v>
      </c>
      <c r="AB1367" s="38" t="s">
        <v>44</v>
      </c>
      <c r="AC1367" s="38" t="s">
        <v>44</v>
      </c>
      <c r="AD1367" s="38" t="s">
        <v>44</v>
      </c>
      <c r="AE1367" s="38" t="s">
        <v>44</v>
      </c>
      <c r="AF1367" s="38" t="s">
        <v>44</v>
      </c>
      <c r="AG1367" s="38" t="s">
        <v>44</v>
      </c>
      <c r="AH1367" s="38" t="s">
        <v>9390</v>
      </c>
      <c r="AI1367" s="38" t="s">
        <v>44</v>
      </c>
      <c r="AJ1367" s="38" t="s">
        <v>44</v>
      </c>
      <c r="AK1367" s="38" t="s">
        <v>44</v>
      </c>
      <c r="AL1367" s="38" t="s">
        <v>44</v>
      </c>
      <c r="AM1367" s="38" t="s">
        <v>44</v>
      </c>
      <c r="AN1367" s="38" t="s">
        <v>44</v>
      </c>
      <c r="AO1367" s="38" t="s">
        <v>44</v>
      </c>
      <c r="AP1367" t="s">
        <v>44</v>
      </c>
      <c r="AQ1367" t="s">
        <v>44</v>
      </c>
    </row>
    <row r="1368" spans="1:43" x14ac:dyDescent="0.25">
      <c r="A1368" s="50" t="s">
        <v>11364</v>
      </c>
      <c r="B1368" s="50" t="s">
        <v>48963</v>
      </c>
      <c r="C1368" s="50" t="s">
        <v>9397</v>
      </c>
      <c r="D1368" s="50" t="s">
        <v>44</v>
      </c>
      <c r="E1368" s="50" t="s">
        <v>3394</v>
      </c>
      <c r="F1368" s="50">
        <v>1</v>
      </c>
      <c r="G1368" s="38" t="s">
        <v>44</v>
      </c>
      <c r="H1368" s="38" t="s">
        <v>44</v>
      </c>
      <c r="I1368" s="38" t="s">
        <v>44</v>
      </c>
      <c r="J1368" s="38" t="s">
        <v>44</v>
      </c>
      <c r="K1368" s="38" t="s">
        <v>44</v>
      </c>
      <c r="L1368" s="38" t="s">
        <v>44</v>
      </c>
      <c r="M1368" s="38" t="s">
        <v>44</v>
      </c>
      <c r="N1368" s="38" t="s">
        <v>44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s="38" t="s">
        <v>44</v>
      </c>
      <c r="T1368" s="38" t="s">
        <v>44</v>
      </c>
      <c r="U1368" s="38" t="s">
        <v>44</v>
      </c>
      <c r="V1368" s="38" t="s">
        <v>44</v>
      </c>
      <c r="W1368" s="38" t="s">
        <v>44</v>
      </c>
      <c r="X1368" s="38" t="s">
        <v>44</v>
      </c>
      <c r="Y1368" s="38" t="s">
        <v>44</v>
      </c>
      <c r="Z1368" s="3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s="38" t="s">
        <v>44</v>
      </c>
      <c r="AF1368" s="38" t="s">
        <v>44</v>
      </c>
      <c r="AG1368" s="38" t="s">
        <v>44</v>
      </c>
      <c r="AH1368" s="38" t="s">
        <v>9390</v>
      </c>
      <c r="AI1368" s="38" t="s">
        <v>44</v>
      </c>
      <c r="AJ1368" s="38" t="s">
        <v>44</v>
      </c>
      <c r="AK1368" s="38" t="s">
        <v>44</v>
      </c>
      <c r="AL1368" s="38" t="s">
        <v>44</v>
      </c>
      <c r="AM1368" s="38" t="s">
        <v>44</v>
      </c>
      <c r="AN1368" s="38" t="s">
        <v>44</v>
      </c>
      <c r="AO1368" s="38" t="s">
        <v>44</v>
      </c>
      <c r="AP1368" t="s">
        <v>44</v>
      </c>
      <c r="AQ1368" t="s">
        <v>44</v>
      </c>
    </row>
    <row r="1369" spans="1:43" x14ac:dyDescent="0.25">
      <c r="A1369" s="50" t="s">
        <v>44809</v>
      </c>
      <c r="B1369" s="50" t="s">
        <v>52930</v>
      </c>
      <c r="C1369" s="50" t="s">
        <v>9396</v>
      </c>
      <c r="D1369" s="50" t="s">
        <v>44</v>
      </c>
      <c r="E1369" s="50" t="s">
        <v>8615</v>
      </c>
      <c r="F1369" s="50">
        <v>1</v>
      </c>
      <c r="G1369" s="38" t="s">
        <v>44</v>
      </c>
      <c r="H1369" s="38" t="s">
        <v>9390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44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s="38" t="s">
        <v>44</v>
      </c>
      <c r="T1369" s="38" t="s">
        <v>44</v>
      </c>
      <c r="U1369" s="38" t="s">
        <v>44</v>
      </c>
      <c r="V1369" s="38" t="s">
        <v>44</v>
      </c>
      <c r="W1369" s="38" t="s">
        <v>44</v>
      </c>
      <c r="X1369" s="38" t="s">
        <v>44</v>
      </c>
      <c r="Y1369" s="38" t="s">
        <v>44</v>
      </c>
      <c r="Z1369" s="38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s="38" t="s">
        <v>44</v>
      </c>
      <c r="AF1369" s="38" t="s">
        <v>44</v>
      </c>
      <c r="AG1369" s="38" t="s">
        <v>44</v>
      </c>
      <c r="AH1369" s="38" t="s">
        <v>44</v>
      </c>
      <c r="AI1369" s="38" t="s">
        <v>44</v>
      </c>
      <c r="AJ1369" s="38" t="s">
        <v>44</v>
      </c>
      <c r="AK1369" s="38" t="s">
        <v>44</v>
      </c>
      <c r="AL1369" s="38" t="s">
        <v>44</v>
      </c>
      <c r="AM1369" s="38" t="s">
        <v>44</v>
      </c>
      <c r="AN1369" s="38" t="s">
        <v>44</v>
      </c>
      <c r="AO1369" s="38" t="s">
        <v>44</v>
      </c>
      <c r="AP1369" t="s">
        <v>44</v>
      </c>
      <c r="AQ1369" t="s">
        <v>44</v>
      </c>
    </row>
    <row r="1370" spans="1:43" x14ac:dyDescent="0.25">
      <c r="A1370" s="50" t="s">
        <v>14006</v>
      </c>
      <c r="B1370" s="50" t="s">
        <v>48961</v>
      </c>
      <c r="C1370" s="50" t="s">
        <v>9397</v>
      </c>
      <c r="D1370" s="50" t="s">
        <v>44</v>
      </c>
      <c r="E1370" s="50" t="s">
        <v>1983</v>
      </c>
      <c r="F1370" s="50">
        <v>1</v>
      </c>
      <c r="G1370" s="38" t="s">
        <v>44</v>
      </c>
      <c r="H1370" s="38" t="s">
        <v>9390</v>
      </c>
      <c r="I1370" s="38" t="s">
        <v>44</v>
      </c>
      <c r="J1370" s="38" t="s">
        <v>44</v>
      </c>
      <c r="K1370" s="38" t="s">
        <v>44</v>
      </c>
      <c r="L1370" s="38" t="s">
        <v>44</v>
      </c>
      <c r="M1370" s="38" t="s">
        <v>44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s="38" t="s">
        <v>44</v>
      </c>
      <c r="T1370" s="38" t="s">
        <v>44</v>
      </c>
      <c r="U1370" s="38" t="s">
        <v>44</v>
      </c>
      <c r="V1370" s="38" t="s">
        <v>44</v>
      </c>
      <c r="W1370" s="38" t="s">
        <v>44</v>
      </c>
      <c r="X1370" s="38" t="s">
        <v>44</v>
      </c>
      <c r="Y1370" s="38" t="s">
        <v>44</v>
      </c>
      <c r="Z1370" s="38" t="s">
        <v>44</v>
      </c>
      <c r="AA1370" s="38" t="s">
        <v>44</v>
      </c>
      <c r="AB1370" s="38" t="s">
        <v>44</v>
      </c>
      <c r="AC1370" s="38" t="s">
        <v>44</v>
      </c>
      <c r="AD1370" s="38" t="s">
        <v>44</v>
      </c>
      <c r="AE1370" s="38" t="s">
        <v>44</v>
      </c>
      <c r="AF1370" s="38" t="s">
        <v>44</v>
      </c>
      <c r="AG1370" s="38" t="s">
        <v>44</v>
      </c>
      <c r="AH1370" s="38" t="s">
        <v>44</v>
      </c>
      <c r="AI1370" s="38" t="s">
        <v>44</v>
      </c>
      <c r="AJ1370" s="38" t="s">
        <v>44</v>
      </c>
      <c r="AK1370" s="38" t="s">
        <v>44</v>
      </c>
      <c r="AL1370" s="38" t="s">
        <v>44</v>
      </c>
      <c r="AM1370" s="38" t="s">
        <v>44</v>
      </c>
      <c r="AN1370" s="38" t="s">
        <v>44</v>
      </c>
      <c r="AO1370" s="38" t="s">
        <v>44</v>
      </c>
      <c r="AP1370" t="s">
        <v>44</v>
      </c>
      <c r="AQ1370" t="s">
        <v>44</v>
      </c>
    </row>
    <row r="1371" spans="1:43" x14ac:dyDescent="0.25">
      <c r="A1371" s="50" t="s">
        <v>619</v>
      </c>
      <c r="B1371" s="50" t="s">
        <v>52629</v>
      </c>
      <c r="C1371" s="50" t="s">
        <v>9393</v>
      </c>
      <c r="D1371" s="50" t="s">
        <v>44</v>
      </c>
      <c r="E1371" s="50" t="s">
        <v>7036</v>
      </c>
      <c r="F1371" s="50">
        <v>1</v>
      </c>
      <c r="G1371" s="38" t="s">
        <v>44</v>
      </c>
      <c r="H1371" s="38" t="s">
        <v>44</v>
      </c>
      <c r="I1371" s="38" t="s">
        <v>44</v>
      </c>
      <c r="J1371" s="38" t="s">
        <v>44</v>
      </c>
      <c r="K1371" s="38" t="s">
        <v>44</v>
      </c>
      <c r="L1371" s="38" t="s">
        <v>9390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s="38" t="s">
        <v>44</v>
      </c>
      <c r="T1371" s="38" t="s">
        <v>44</v>
      </c>
      <c r="U1371" s="38" t="s">
        <v>44</v>
      </c>
      <c r="V1371" s="38" t="s">
        <v>44</v>
      </c>
      <c r="W1371" s="38" t="s">
        <v>44</v>
      </c>
      <c r="X1371" s="38" t="s">
        <v>44</v>
      </c>
      <c r="Y1371" s="38" t="s">
        <v>44</v>
      </c>
      <c r="Z1371" s="38" t="s">
        <v>44</v>
      </c>
      <c r="AA1371" s="38" t="s">
        <v>44</v>
      </c>
      <c r="AB1371" s="38" t="s">
        <v>44</v>
      </c>
      <c r="AC1371" s="38" t="s">
        <v>44</v>
      </c>
      <c r="AD1371" s="38" t="s">
        <v>44</v>
      </c>
      <c r="AE1371" s="38" t="s">
        <v>44</v>
      </c>
      <c r="AF1371" s="38" t="s">
        <v>44</v>
      </c>
      <c r="AG1371" s="38" t="s">
        <v>44</v>
      </c>
      <c r="AH1371" s="38" t="s">
        <v>44</v>
      </c>
      <c r="AI1371" s="38" t="s">
        <v>44</v>
      </c>
      <c r="AJ1371" s="38" t="s">
        <v>44</v>
      </c>
      <c r="AK1371" s="38" t="s">
        <v>44</v>
      </c>
      <c r="AL1371" s="38" t="s">
        <v>44</v>
      </c>
      <c r="AM1371" s="38" t="s">
        <v>44</v>
      </c>
      <c r="AN1371" s="38" t="s">
        <v>44</v>
      </c>
      <c r="AO1371" s="38" t="s">
        <v>44</v>
      </c>
      <c r="AP1371" t="s">
        <v>44</v>
      </c>
      <c r="AQ1371" t="s">
        <v>44</v>
      </c>
    </row>
    <row r="1372" spans="1:43" x14ac:dyDescent="0.25">
      <c r="A1372" s="50" t="s">
        <v>10765</v>
      </c>
      <c r="B1372" s="50" t="s">
        <v>48947</v>
      </c>
      <c r="C1372" s="50" t="s">
        <v>9393</v>
      </c>
      <c r="D1372" s="50" t="s">
        <v>44</v>
      </c>
      <c r="E1372" s="50" t="s">
        <v>7705</v>
      </c>
      <c r="F1372" s="50">
        <v>1</v>
      </c>
      <c r="G1372" s="38" t="s">
        <v>44</v>
      </c>
      <c r="H1372" s="38" t="s">
        <v>44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s="38" t="s">
        <v>44</v>
      </c>
      <c r="T1372" s="38" t="s">
        <v>44</v>
      </c>
      <c r="U1372" s="38" t="s">
        <v>44</v>
      </c>
      <c r="V1372" s="38" t="s">
        <v>9390</v>
      </c>
      <c r="W1372" s="38" t="s">
        <v>44</v>
      </c>
      <c r="X1372" s="38" t="s">
        <v>44</v>
      </c>
      <c r="Y1372" s="38" t="s">
        <v>44</v>
      </c>
      <c r="Z1372" s="38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s="38" t="s">
        <v>44</v>
      </c>
      <c r="AF1372" s="38" t="s">
        <v>44</v>
      </c>
      <c r="AG1372" s="38" t="s">
        <v>44</v>
      </c>
      <c r="AH1372" s="38" t="s">
        <v>44</v>
      </c>
      <c r="AI1372" s="38" t="s">
        <v>44</v>
      </c>
      <c r="AJ1372" s="38" t="s">
        <v>44</v>
      </c>
      <c r="AK1372" s="38" t="s">
        <v>44</v>
      </c>
      <c r="AL1372" s="38" t="s">
        <v>44</v>
      </c>
      <c r="AM1372" s="38" t="s">
        <v>44</v>
      </c>
      <c r="AN1372" s="38" t="s">
        <v>44</v>
      </c>
      <c r="AO1372" s="38" t="s">
        <v>44</v>
      </c>
      <c r="AP1372" t="s">
        <v>44</v>
      </c>
      <c r="AQ1372" t="s">
        <v>44</v>
      </c>
    </row>
    <row r="1373" spans="1:43" x14ac:dyDescent="0.25">
      <c r="A1373" s="50" t="s">
        <v>16258</v>
      </c>
      <c r="B1373" s="50" t="s">
        <v>48946</v>
      </c>
      <c r="C1373" s="50" t="s">
        <v>9393</v>
      </c>
      <c r="D1373" s="50" t="s">
        <v>44</v>
      </c>
      <c r="E1373" s="50" t="s">
        <v>6507</v>
      </c>
      <c r="F1373" s="50">
        <v>1</v>
      </c>
      <c r="G1373" s="38" t="s">
        <v>44</v>
      </c>
      <c r="H1373" s="38" t="s">
        <v>44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44</v>
      </c>
      <c r="P1373" s="38" t="s">
        <v>44</v>
      </c>
      <c r="Q1373" s="38" t="s">
        <v>44</v>
      </c>
      <c r="R1373" s="38" t="s">
        <v>44</v>
      </c>
      <c r="S1373" s="38" t="s">
        <v>44</v>
      </c>
      <c r="T1373" s="38" t="s">
        <v>44</v>
      </c>
      <c r="U1373" s="38" t="s">
        <v>44</v>
      </c>
      <c r="V1373" s="38" t="s">
        <v>9390</v>
      </c>
      <c r="W1373" s="38" t="s">
        <v>44</v>
      </c>
      <c r="X1373" s="38" t="s">
        <v>44</v>
      </c>
      <c r="Y1373" s="38" t="s">
        <v>44</v>
      </c>
      <c r="Z1373" s="38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s="38" t="s">
        <v>44</v>
      </c>
      <c r="AF1373" s="38" t="s">
        <v>44</v>
      </c>
      <c r="AG1373" s="38" t="s">
        <v>44</v>
      </c>
      <c r="AH1373" s="38" t="s">
        <v>44</v>
      </c>
      <c r="AI1373" s="38" t="s">
        <v>44</v>
      </c>
      <c r="AJ1373" s="38" t="s">
        <v>44</v>
      </c>
      <c r="AK1373" s="38" t="s">
        <v>44</v>
      </c>
      <c r="AL1373" s="38" t="s">
        <v>44</v>
      </c>
      <c r="AM1373" s="38" t="s">
        <v>44</v>
      </c>
      <c r="AN1373" s="38" t="s">
        <v>44</v>
      </c>
      <c r="AO1373" s="38" t="s">
        <v>44</v>
      </c>
      <c r="AP1373" t="s">
        <v>44</v>
      </c>
      <c r="AQ1373" t="s">
        <v>44</v>
      </c>
    </row>
    <row r="1374" spans="1:43" x14ac:dyDescent="0.25">
      <c r="A1374" s="50" t="s">
        <v>43624</v>
      </c>
      <c r="B1374" s="50" t="s">
        <v>12171</v>
      </c>
      <c r="C1374" s="50" t="s">
        <v>9393</v>
      </c>
      <c r="D1374" s="50" t="s">
        <v>44</v>
      </c>
      <c r="E1374" s="50" t="s">
        <v>3132</v>
      </c>
      <c r="F1374" s="50">
        <v>1</v>
      </c>
      <c r="G1374" s="38" t="s">
        <v>44</v>
      </c>
      <c r="H1374" s="38" t="s">
        <v>44</v>
      </c>
      <c r="I1374" s="38" t="s">
        <v>44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s="38" t="s">
        <v>44</v>
      </c>
      <c r="T1374" s="38" t="s">
        <v>44</v>
      </c>
      <c r="U1374" s="38" t="s">
        <v>44</v>
      </c>
      <c r="V1374" s="38" t="s">
        <v>44</v>
      </c>
      <c r="W1374" s="38" t="s">
        <v>44</v>
      </c>
      <c r="X1374" s="38" t="s">
        <v>44</v>
      </c>
      <c r="Y1374" s="38" t="s">
        <v>44</v>
      </c>
      <c r="Z1374" s="38" t="s">
        <v>44</v>
      </c>
      <c r="AA1374" s="38" t="s">
        <v>44</v>
      </c>
      <c r="AB1374" s="38" t="s">
        <v>44</v>
      </c>
      <c r="AC1374" s="38" t="s">
        <v>44</v>
      </c>
      <c r="AD1374" s="38" t="s">
        <v>9390</v>
      </c>
      <c r="AE1374" s="38" t="s">
        <v>44</v>
      </c>
      <c r="AF1374" s="38" t="s">
        <v>44</v>
      </c>
      <c r="AG1374" s="38" t="s">
        <v>44</v>
      </c>
      <c r="AH1374" s="38" t="s">
        <v>44</v>
      </c>
      <c r="AI1374" s="38" t="s">
        <v>44</v>
      </c>
      <c r="AJ1374" s="38" t="s">
        <v>44</v>
      </c>
      <c r="AK1374" s="38" t="s">
        <v>44</v>
      </c>
      <c r="AL1374" s="38" t="s">
        <v>44</v>
      </c>
      <c r="AM1374" s="38" t="s">
        <v>44</v>
      </c>
      <c r="AN1374" s="38" t="s">
        <v>44</v>
      </c>
      <c r="AO1374" s="38" t="s">
        <v>44</v>
      </c>
      <c r="AP1374" t="s">
        <v>44</v>
      </c>
      <c r="AQ1374" t="s">
        <v>44</v>
      </c>
    </row>
    <row r="1375" spans="1:43" x14ac:dyDescent="0.25">
      <c r="A1375" s="50" t="s">
        <v>43623</v>
      </c>
      <c r="B1375" s="50" t="s">
        <v>12170</v>
      </c>
      <c r="C1375" s="50" t="s">
        <v>9396</v>
      </c>
      <c r="D1375" s="50" t="s">
        <v>44</v>
      </c>
      <c r="E1375" s="50" t="s">
        <v>8353</v>
      </c>
      <c r="F1375" s="50">
        <v>1</v>
      </c>
      <c r="G1375" s="38" t="s">
        <v>44</v>
      </c>
      <c r="H1375" s="38" t="s">
        <v>44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s="38" t="s">
        <v>44</v>
      </c>
      <c r="T1375" s="38" t="s">
        <v>44</v>
      </c>
      <c r="U1375" s="38" t="s">
        <v>44</v>
      </c>
      <c r="V1375" s="38" t="s">
        <v>44</v>
      </c>
      <c r="W1375" s="38" t="s">
        <v>44</v>
      </c>
      <c r="X1375" s="38" t="s">
        <v>44</v>
      </c>
      <c r="Y1375" s="38" t="s">
        <v>44</v>
      </c>
      <c r="Z1375" s="38" t="s">
        <v>44</v>
      </c>
      <c r="AA1375" s="38" t="s">
        <v>44</v>
      </c>
      <c r="AB1375" s="38" t="s">
        <v>44</v>
      </c>
      <c r="AC1375" s="38" t="s">
        <v>44</v>
      </c>
      <c r="AD1375" s="38" t="s">
        <v>44</v>
      </c>
      <c r="AE1375" s="38" t="s">
        <v>44</v>
      </c>
      <c r="AF1375" s="38" t="s">
        <v>44</v>
      </c>
      <c r="AG1375" s="38" t="s">
        <v>44</v>
      </c>
      <c r="AH1375" s="38" t="s">
        <v>9390</v>
      </c>
      <c r="AI1375" s="38" t="s">
        <v>44</v>
      </c>
      <c r="AJ1375" s="38" t="s">
        <v>44</v>
      </c>
      <c r="AK1375" s="38" t="s">
        <v>44</v>
      </c>
      <c r="AL1375" s="38" t="s">
        <v>44</v>
      </c>
      <c r="AM1375" s="38" t="s">
        <v>44</v>
      </c>
      <c r="AN1375" s="38" t="s">
        <v>44</v>
      </c>
      <c r="AO1375" s="38" t="s">
        <v>44</v>
      </c>
      <c r="AP1375" t="s">
        <v>44</v>
      </c>
      <c r="AQ1375" t="s">
        <v>44</v>
      </c>
    </row>
    <row r="1376" spans="1:43" x14ac:dyDescent="0.25">
      <c r="A1376" s="50" t="s">
        <v>15462</v>
      </c>
      <c r="B1376" s="50" t="s">
        <v>48806</v>
      </c>
      <c r="C1376" s="50" t="s">
        <v>9397</v>
      </c>
      <c r="D1376" s="50" t="s">
        <v>44</v>
      </c>
      <c r="E1376" s="50" t="s">
        <v>4623</v>
      </c>
      <c r="F1376" s="50">
        <v>1</v>
      </c>
      <c r="G1376" s="38" t="s">
        <v>44</v>
      </c>
      <c r="H1376" s="38" t="s">
        <v>9390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s="38" t="s">
        <v>44</v>
      </c>
      <c r="T1376" s="38" t="s">
        <v>44</v>
      </c>
      <c r="U1376" s="38" t="s">
        <v>44</v>
      </c>
      <c r="V1376" s="38" t="s">
        <v>44</v>
      </c>
      <c r="W1376" s="38" t="s">
        <v>44</v>
      </c>
      <c r="X1376" s="38" t="s">
        <v>44</v>
      </c>
      <c r="Y1376" s="38" t="s">
        <v>44</v>
      </c>
      <c r="Z1376" s="38" t="s">
        <v>44</v>
      </c>
      <c r="AA1376" s="38" t="s">
        <v>44</v>
      </c>
      <c r="AB1376" s="38" t="s">
        <v>44</v>
      </c>
      <c r="AC1376" s="38" t="s">
        <v>44</v>
      </c>
      <c r="AD1376" s="38" t="s">
        <v>44</v>
      </c>
      <c r="AE1376" s="38" t="s">
        <v>44</v>
      </c>
      <c r="AF1376" s="38" t="s">
        <v>44</v>
      </c>
      <c r="AG1376" s="38" t="s">
        <v>44</v>
      </c>
      <c r="AH1376" s="38" t="s">
        <v>44</v>
      </c>
      <c r="AI1376" s="38" t="s">
        <v>44</v>
      </c>
      <c r="AJ1376" s="38" t="s">
        <v>44</v>
      </c>
      <c r="AK1376" s="38" t="s">
        <v>44</v>
      </c>
      <c r="AL1376" s="38" t="s">
        <v>44</v>
      </c>
      <c r="AM1376" s="38" t="s">
        <v>44</v>
      </c>
      <c r="AN1376" s="38" t="s">
        <v>44</v>
      </c>
      <c r="AO1376" s="38" t="s">
        <v>44</v>
      </c>
      <c r="AP1376" t="s">
        <v>44</v>
      </c>
      <c r="AQ1376" t="s">
        <v>44</v>
      </c>
    </row>
    <row r="1377" spans="1:43" x14ac:dyDescent="0.25">
      <c r="A1377" s="50" t="s">
        <v>953</v>
      </c>
      <c r="B1377" s="50" t="s">
        <v>48803</v>
      </c>
      <c r="C1377" s="50" t="s">
        <v>9397</v>
      </c>
      <c r="D1377" s="50" t="s">
        <v>44</v>
      </c>
      <c r="E1377" s="50" t="s">
        <v>3052</v>
      </c>
      <c r="F1377" s="50">
        <v>1</v>
      </c>
      <c r="G1377" s="38" t="s">
        <v>44</v>
      </c>
      <c r="H1377" s="38" t="s">
        <v>44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 t="s">
        <v>44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s="38" t="s">
        <v>44</v>
      </c>
      <c r="T1377" s="38" t="s">
        <v>44</v>
      </c>
      <c r="U1377" s="38" t="s">
        <v>44</v>
      </c>
      <c r="V1377" s="38" t="s">
        <v>44</v>
      </c>
      <c r="W1377" s="38" t="s">
        <v>44</v>
      </c>
      <c r="X1377" s="38" t="s">
        <v>44</v>
      </c>
      <c r="Y1377" s="38" t="s">
        <v>44</v>
      </c>
      <c r="Z1377" s="38" t="s">
        <v>44</v>
      </c>
      <c r="AA1377" s="38" t="s">
        <v>44</v>
      </c>
      <c r="AB1377" s="38" t="s">
        <v>44</v>
      </c>
      <c r="AC1377" s="38" t="s">
        <v>44</v>
      </c>
      <c r="AD1377" s="38" t="s">
        <v>44</v>
      </c>
      <c r="AE1377" s="38" t="s">
        <v>44</v>
      </c>
      <c r="AF1377" s="38" t="s">
        <v>44</v>
      </c>
      <c r="AG1377" s="38" t="s">
        <v>44</v>
      </c>
      <c r="AH1377" s="38" t="s">
        <v>9390</v>
      </c>
      <c r="AI1377" s="38" t="s">
        <v>44</v>
      </c>
      <c r="AJ1377" s="38" t="s">
        <v>44</v>
      </c>
      <c r="AK1377" s="38" t="s">
        <v>44</v>
      </c>
      <c r="AL1377" s="38" t="s">
        <v>44</v>
      </c>
      <c r="AM1377" s="38" t="s">
        <v>44</v>
      </c>
      <c r="AN1377" s="38" t="s">
        <v>44</v>
      </c>
      <c r="AO1377" s="38" t="s">
        <v>44</v>
      </c>
      <c r="AP1377" t="s">
        <v>44</v>
      </c>
      <c r="AQ1377" t="s">
        <v>44</v>
      </c>
    </row>
    <row r="1378" spans="1:43" x14ac:dyDescent="0.25">
      <c r="A1378" s="50" t="s">
        <v>54265</v>
      </c>
      <c r="B1378" s="50" t="s">
        <v>54266</v>
      </c>
      <c r="C1378" s="50" t="s">
        <v>9393</v>
      </c>
      <c r="D1378" s="50" t="s">
        <v>44</v>
      </c>
      <c r="E1378" s="50" t="s">
        <v>5827</v>
      </c>
      <c r="F1378" s="50">
        <v>1</v>
      </c>
      <c r="G1378" s="38" t="s">
        <v>44</v>
      </c>
      <c r="H1378" s="38" t="s">
        <v>9390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s="38" t="s">
        <v>44</v>
      </c>
      <c r="T1378" s="38" t="s">
        <v>44</v>
      </c>
      <c r="U1378" s="38" t="s">
        <v>44</v>
      </c>
      <c r="V1378" s="38" t="s">
        <v>44</v>
      </c>
      <c r="W1378" s="38" t="s">
        <v>44</v>
      </c>
      <c r="X1378" s="38" t="s">
        <v>44</v>
      </c>
      <c r="Y1378" s="38" t="s">
        <v>44</v>
      </c>
      <c r="Z1378" s="38" t="s">
        <v>44</v>
      </c>
      <c r="AA1378" s="38" t="s">
        <v>44</v>
      </c>
      <c r="AB1378" s="38" t="s">
        <v>44</v>
      </c>
      <c r="AC1378" s="38" t="s">
        <v>44</v>
      </c>
      <c r="AD1378" s="38" t="s">
        <v>44</v>
      </c>
      <c r="AE1378" s="38" t="s">
        <v>44</v>
      </c>
      <c r="AF1378" s="38" t="s">
        <v>44</v>
      </c>
      <c r="AG1378" s="38" t="s">
        <v>44</v>
      </c>
      <c r="AH1378" s="38" t="s">
        <v>44</v>
      </c>
      <c r="AI1378" s="38" t="s">
        <v>44</v>
      </c>
      <c r="AJ1378" s="38" t="s">
        <v>44</v>
      </c>
      <c r="AK1378" s="38" t="s">
        <v>44</v>
      </c>
      <c r="AL1378" s="38" t="s">
        <v>44</v>
      </c>
      <c r="AM1378" s="38" t="s">
        <v>44</v>
      </c>
      <c r="AN1378" s="38" t="s">
        <v>44</v>
      </c>
      <c r="AO1378" s="38" t="s">
        <v>44</v>
      </c>
      <c r="AP1378" t="s">
        <v>44</v>
      </c>
      <c r="AQ1378" t="s">
        <v>44</v>
      </c>
    </row>
    <row r="1379" spans="1:43" x14ac:dyDescent="0.25">
      <c r="A1379" s="50" t="s">
        <v>16042</v>
      </c>
      <c r="B1379" s="50" t="s">
        <v>52898</v>
      </c>
      <c r="C1379" s="50" t="s">
        <v>9397</v>
      </c>
      <c r="D1379" s="50" t="s">
        <v>44</v>
      </c>
      <c r="E1379" s="50" t="s">
        <v>5961</v>
      </c>
      <c r="F1379" s="50">
        <v>1</v>
      </c>
      <c r="G1379" s="38" t="s">
        <v>44</v>
      </c>
      <c r="H1379" s="38" t="s">
        <v>9390</v>
      </c>
      <c r="I1379" s="38" t="s">
        <v>44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s="38" t="s">
        <v>44</v>
      </c>
      <c r="T1379" s="38" t="s">
        <v>44</v>
      </c>
      <c r="U1379" s="38" t="s">
        <v>44</v>
      </c>
      <c r="V1379" s="38" t="s">
        <v>44</v>
      </c>
      <c r="W1379" s="38" t="s">
        <v>44</v>
      </c>
      <c r="X1379" s="38" t="s">
        <v>44</v>
      </c>
      <c r="Y1379" s="38" t="s">
        <v>44</v>
      </c>
      <c r="Z1379" s="38" t="s">
        <v>44</v>
      </c>
      <c r="AA1379" s="38" t="s">
        <v>44</v>
      </c>
      <c r="AB1379" s="38" t="s">
        <v>44</v>
      </c>
      <c r="AC1379" s="38" t="s">
        <v>44</v>
      </c>
      <c r="AD1379" s="38" t="s">
        <v>44</v>
      </c>
      <c r="AE1379" s="38" t="s">
        <v>44</v>
      </c>
      <c r="AF1379" s="38" t="s">
        <v>44</v>
      </c>
      <c r="AG1379" s="38" t="s">
        <v>44</v>
      </c>
      <c r="AH1379" s="38" t="s">
        <v>44</v>
      </c>
      <c r="AI1379" s="38" t="s">
        <v>44</v>
      </c>
      <c r="AJ1379" s="38" t="s">
        <v>44</v>
      </c>
      <c r="AK1379" s="38" t="s">
        <v>44</v>
      </c>
      <c r="AL1379" s="38" t="s">
        <v>44</v>
      </c>
      <c r="AM1379" s="38" t="s">
        <v>44</v>
      </c>
      <c r="AN1379" s="38" t="s">
        <v>44</v>
      </c>
      <c r="AO1379" s="38" t="s">
        <v>44</v>
      </c>
      <c r="AP1379" t="s">
        <v>44</v>
      </c>
      <c r="AQ1379" t="s">
        <v>44</v>
      </c>
    </row>
    <row r="1380" spans="1:43" x14ac:dyDescent="0.25">
      <c r="A1380" s="50" t="s">
        <v>12158</v>
      </c>
      <c r="B1380" s="50" t="s">
        <v>51440</v>
      </c>
      <c r="C1380" s="50" t="s">
        <v>9397</v>
      </c>
      <c r="D1380" s="50" t="s">
        <v>44</v>
      </c>
      <c r="E1380" s="50" t="s">
        <v>2832</v>
      </c>
      <c r="F1380" s="50">
        <v>1</v>
      </c>
      <c r="G1380" s="38" t="s">
        <v>44</v>
      </c>
      <c r="H1380" s="38" t="s">
        <v>44</v>
      </c>
      <c r="I1380" s="38" t="s">
        <v>44</v>
      </c>
      <c r="J1380" s="38" t="s">
        <v>44</v>
      </c>
      <c r="K1380" s="38" t="s">
        <v>44</v>
      </c>
      <c r="L1380" s="38" t="s">
        <v>44</v>
      </c>
      <c r="M1380" s="38" t="s">
        <v>44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s="38" t="s">
        <v>44</v>
      </c>
      <c r="T1380" s="38" t="s">
        <v>44</v>
      </c>
      <c r="U1380" s="38" t="s">
        <v>44</v>
      </c>
      <c r="V1380" s="38" t="s">
        <v>44</v>
      </c>
      <c r="W1380" s="38" t="s">
        <v>44</v>
      </c>
      <c r="X1380" s="38" t="s">
        <v>44</v>
      </c>
      <c r="Y1380" s="38" t="s">
        <v>44</v>
      </c>
      <c r="Z1380" s="38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s="38" t="s">
        <v>44</v>
      </c>
      <c r="AF1380" s="38" t="s">
        <v>44</v>
      </c>
      <c r="AG1380" s="38" t="s">
        <v>44</v>
      </c>
      <c r="AH1380" s="38" t="s">
        <v>44</v>
      </c>
      <c r="AI1380" s="38" t="s">
        <v>44</v>
      </c>
      <c r="AJ1380" s="38" t="s">
        <v>44</v>
      </c>
      <c r="AK1380" s="38" t="s">
        <v>44</v>
      </c>
      <c r="AL1380" s="38" t="s">
        <v>44</v>
      </c>
      <c r="AM1380" s="38" t="s">
        <v>44</v>
      </c>
      <c r="AN1380" s="38" t="s">
        <v>44</v>
      </c>
      <c r="AO1380" s="38" t="s">
        <v>9390</v>
      </c>
      <c r="AP1380" t="s">
        <v>44</v>
      </c>
      <c r="AQ1380" t="s">
        <v>44</v>
      </c>
    </row>
    <row r="1381" spans="1:43" x14ac:dyDescent="0.25">
      <c r="A1381" s="50" t="s">
        <v>14896</v>
      </c>
      <c r="B1381" s="50" t="s">
        <v>48757</v>
      </c>
      <c r="C1381" s="50" t="s">
        <v>9393</v>
      </c>
      <c r="D1381" s="50" t="s">
        <v>44</v>
      </c>
      <c r="E1381" s="50" t="s">
        <v>3126</v>
      </c>
      <c r="F1381" s="50">
        <v>1</v>
      </c>
      <c r="G1381" s="38" t="s">
        <v>44</v>
      </c>
      <c r="H1381" s="38" t="s">
        <v>44</v>
      </c>
      <c r="I1381" s="38" t="s">
        <v>44</v>
      </c>
      <c r="J1381" s="38" t="s">
        <v>44</v>
      </c>
      <c r="K1381" s="38" t="s">
        <v>44</v>
      </c>
      <c r="L1381" s="38" t="s">
        <v>44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s="38" t="s">
        <v>44</v>
      </c>
      <c r="T1381" s="38" t="s">
        <v>44</v>
      </c>
      <c r="U1381" s="38" t="s">
        <v>44</v>
      </c>
      <c r="V1381" s="38" t="s">
        <v>44</v>
      </c>
      <c r="W1381" s="38" t="s">
        <v>44</v>
      </c>
      <c r="X1381" s="38" t="s">
        <v>44</v>
      </c>
      <c r="Y1381" s="38" t="s">
        <v>44</v>
      </c>
      <c r="Z1381" s="38" t="s">
        <v>44</v>
      </c>
      <c r="AA1381" s="38" t="s">
        <v>44</v>
      </c>
      <c r="AB1381" s="38" t="s">
        <v>9390</v>
      </c>
      <c r="AC1381" s="38" t="s">
        <v>44</v>
      </c>
      <c r="AD1381" s="38" t="s">
        <v>44</v>
      </c>
      <c r="AE1381" s="38" t="s">
        <v>44</v>
      </c>
      <c r="AF1381" s="38" t="s">
        <v>44</v>
      </c>
      <c r="AG1381" s="38" t="s">
        <v>44</v>
      </c>
      <c r="AH1381" s="38" t="s">
        <v>44</v>
      </c>
      <c r="AI1381" s="38" t="s">
        <v>44</v>
      </c>
      <c r="AJ1381" s="38" t="s">
        <v>44</v>
      </c>
      <c r="AK1381" s="38" t="s">
        <v>44</v>
      </c>
      <c r="AL1381" s="38" t="s">
        <v>44</v>
      </c>
      <c r="AM1381" s="38" t="s">
        <v>44</v>
      </c>
      <c r="AN1381" s="38" t="s">
        <v>44</v>
      </c>
      <c r="AO1381" s="38" t="s">
        <v>44</v>
      </c>
      <c r="AP1381" t="s">
        <v>44</v>
      </c>
      <c r="AQ1381" t="s">
        <v>44</v>
      </c>
    </row>
    <row r="1382" spans="1:43" x14ac:dyDescent="0.25">
      <c r="A1382" s="50" t="s">
        <v>14895</v>
      </c>
      <c r="B1382" s="50" t="s">
        <v>48756</v>
      </c>
      <c r="C1382" s="50" t="s">
        <v>9393</v>
      </c>
      <c r="D1382" s="50" t="s">
        <v>1223</v>
      </c>
      <c r="E1382" s="50" t="s">
        <v>3125</v>
      </c>
      <c r="F1382" s="50">
        <v>1</v>
      </c>
      <c r="G1382" s="38" t="s">
        <v>44</v>
      </c>
      <c r="H1382" s="38" t="s">
        <v>44</v>
      </c>
      <c r="I1382" s="38" t="s">
        <v>44</v>
      </c>
      <c r="J1382" s="38" t="s">
        <v>44</v>
      </c>
      <c r="K1382" s="38" t="s">
        <v>44</v>
      </c>
      <c r="L1382" s="38" t="s">
        <v>44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s="38" t="s">
        <v>44</v>
      </c>
      <c r="T1382" s="38" t="s">
        <v>44</v>
      </c>
      <c r="U1382" s="38" t="s">
        <v>44</v>
      </c>
      <c r="V1382" s="38" t="s">
        <v>44</v>
      </c>
      <c r="W1382" s="38" t="s">
        <v>44</v>
      </c>
      <c r="X1382" s="38" t="s">
        <v>44</v>
      </c>
      <c r="Y1382" s="38" t="s">
        <v>44</v>
      </c>
      <c r="Z1382" s="38" t="s">
        <v>44</v>
      </c>
      <c r="AA1382" s="38" t="s">
        <v>44</v>
      </c>
      <c r="AB1382" s="38" t="s">
        <v>9390</v>
      </c>
      <c r="AC1382" s="38" t="s">
        <v>44</v>
      </c>
      <c r="AD1382" s="38" t="s">
        <v>44</v>
      </c>
      <c r="AE1382" s="38" t="s">
        <v>44</v>
      </c>
      <c r="AF1382" s="38" t="s">
        <v>44</v>
      </c>
      <c r="AG1382" s="38" t="s">
        <v>44</v>
      </c>
      <c r="AH1382" s="38" t="s">
        <v>44</v>
      </c>
      <c r="AI1382" s="38" t="s">
        <v>44</v>
      </c>
      <c r="AJ1382" s="38" t="s">
        <v>44</v>
      </c>
      <c r="AK1382" s="38" t="s">
        <v>44</v>
      </c>
      <c r="AL1382" s="38" t="s">
        <v>44</v>
      </c>
      <c r="AM1382" s="38" t="s">
        <v>44</v>
      </c>
      <c r="AN1382" s="38" t="s">
        <v>44</v>
      </c>
      <c r="AO1382" s="38" t="s">
        <v>44</v>
      </c>
      <c r="AP1382" t="s">
        <v>44</v>
      </c>
      <c r="AQ1382" t="s">
        <v>44</v>
      </c>
    </row>
    <row r="1383" spans="1:43" x14ac:dyDescent="0.25">
      <c r="A1383" s="50" t="s">
        <v>441</v>
      </c>
      <c r="B1383" s="50" t="s">
        <v>11136</v>
      </c>
      <c r="C1383" s="50" t="s">
        <v>327</v>
      </c>
      <c r="D1383" s="50" t="s">
        <v>44</v>
      </c>
      <c r="E1383" s="50" t="s">
        <v>4211</v>
      </c>
      <c r="F1383" s="50">
        <v>1</v>
      </c>
      <c r="G1383" s="38" t="s">
        <v>44</v>
      </c>
      <c r="H1383" s="38" t="s">
        <v>44</v>
      </c>
      <c r="I1383" s="38" t="s">
        <v>44</v>
      </c>
      <c r="J1383" s="38" t="s">
        <v>44</v>
      </c>
      <c r="K1383" s="38" t="s">
        <v>44</v>
      </c>
      <c r="L1383" s="38" t="s">
        <v>44</v>
      </c>
      <c r="M1383" s="38" t="s">
        <v>44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s="38" t="s">
        <v>44</v>
      </c>
      <c r="T1383" s="38" t="s">
        <v>44</v>
      </c>
      <c r="U1383" s="38" t="s">
        <v>44</v>
      </c>
      <c r="V1383" s="38" t="s">
        <v>44</v>
      </c>
      <c r="W1383" s="38" t="s">
        <v>9390</v>
      </c>
      <c r="X1383" s="38" t="s">
        <v>44</v>
      </c>
      <c r="Y1383" s="38" t="s">
        <v>44</v>
      </c>
      <c r="Z1383" s="38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s="38" t="s">
        <v>44</v>
      </c>
      <c r="AF1383" s="38" t="s">
        <v>44</v>
      </c>
      <c r="AG1383" s="38" t="s">
        <v>44</v>
      </c>
      <c r="AH1383" s="38" t="s">
        <v>44</v>
      </c>
      <c r="AI1383" s="38" t="s">
        <v>44</v>
      </c>
      <c r="AJ1383" s="38" t="s">
        <v>44</v>
      </c>
      <c r="AK1383" s="38" t="s">
        <v>44</v>
      </c>
      <c r="AL1383" s="38" t="s">
        <v>44</v>
      </c>
      <c r="AM1383" s="38" t="s">
        <v>44</v>
      </c>
      <c r="AN1383" s="38" t="s">
        <v>44</v>
      </c>
      <c r="AO1383" s="38" t="s">
        <v>44</v>
      </c>
      <c r="AP1383" t="s">
        <v>44</v>
      </c>
      <c r="AQ1383" t="s">
        <v>44</v>
      </c>
    </row>
    <row r="1384" spans="1:43" x14ac:dyDescent="0.25">
      <c r="A1384" s="50" t="s">
        <v>10550</v>
      </c>
      <c r="B1384" s="50" t="s">
        <v>48729</v>
      </c>
      <c r="C1384" s="50" t="s">
        <v>9393</v>
      </c>
      <c r="D1384" s="50" t="s">
        <v>1340</v>
      </c>
      <c r="E1384" s="50" t="s">
        <v>5105</v>
      </c>
      <c r="F1384" s="50">
        <v>1</v>
      </c>
      <c r="G1384" s="38" t="s">
        <v>44</v>
      </c>
      <c r="H1384" s="38" t="s">
        <v>44</v>
      </c>
      <c r="I1384" s="38" t="s">
        <v>44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s="38" t="s">
        <v>44</v>
      </c>
      <c r="T1384" s="38" t="s">
        <v>44</v>
      </c>
      <c r="U1384" s="38" t="s">
        <v>44</v>
      </c>
      <c r="V1384" s="38" t="s">
        <v>44</v>
      </c>
      <c r="W1384" s="38" t="s">
        <v>44</v>
      </c>
      <c r="X1384" s="38" t="s">
        <v>44</v>
      </c>
      <c r="Y1384" s="38" t="s">
        <v>44</v>
      </c>
      <c r="Z1384" s="38" t="s">
        <v>44</v>
      </c>
      <c r="AA1384" s="38" t="s">
        <v>44</v>
      </c>
      <c r="AB1384" s="38" t="s">
        <v>44</v>
      </c>
      <c r="AC1384" s="38" t="s">
        <v>44</v>
      </c>
      <c r="AD1384" s="38" t="s">
        <v>44</v>
      </c>
      <c r="AE1384" s="38" t="s">
        <v>44</v>
      </c>
      <c r="AF1384" s="38" t="s">
        <v>44</v>
      </c>
      <c r="AG1384" s="38" t="s">
        <v>9390</v>
      </c>
      <c r="AH1384" s="38" t="s">
        <v>44</v>
      </c>
      <c r="AI1384" s="38" t="s">
        <v>44</v>
      </c>
      <c r="AJ1384" s="38" t="s">
        <v>44</v>
      </c>
      <c r="AK1384" s="38" t="s">
        <v>44</v>
      </c>
      <c r="AL1384" s="38" t="s">
        <v>44</v>
      </c>
      <c r="AM1384" s="38" t="s">
        <v>44</v>
      </c>
      <c r="AN1384" s="38" t="s">
        <v>44</v>
      </c>
      <c r="AO1384" s="38" t="s">
        <v>44</v>
      </c>
      <c r="AP1384" t="s">
        <v>44</v>
      </c>
      <c r="AQ1384" t="s">
        <v>44</v>
      </c>
    </row>
    <row r="1385" spans="1:43" x14ac:dyDescent="0.25">
      <c r="A1385" s="50" t="s">
        <v>10942</v>
      </c>
      <c r="B1385" s="50" t="s">
        <v>48728</v>
      </c>
      <c r="C1385" s="50" t="s">
        <v>9393</v>
      </c>
      <c r="D1385" s="50" t="s">
        <v>44</v>
      </c>
      <c r="E1385" s="50" t="s">
        <v>5864</v>
      </c>
      <c r="F1385" s="50">
        <v>1</v>
      </c>
      <c r="G1385" s="38" t="s">
        <v>44</v>
      </c>
      <c r="H1385" s="38" t="s">
        <v>44</v>
      </c>
      <c r="I1385" s="38" t="s">
        <v>44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s="38" t="s">
        <v>44</v>
      </c>
      <c r="T1385" s="38" t="s">
        <v>44</v>
      </c>
      <c r="U1385" s="38" t="s">
        <v>44</v>
      </c>
      <c r="V1385" s="38" t="s">
        <v>44</v>
      </c>
      <c r="W1385" s="38" t="s">
        <v>44</v>
      </c>
      <c r="X1385" s="38" t="s">
        <v>44</v>
      </c>
      <c r="Y1385" s="38" t="s">
        <v>44</v>
      </c>
      <c r="Z1385" s="38" t="s">
        <v>44</v>
      </c>
      <c r="AA1385" s="38" t="s">
        <v>44</v>
      </c>
      <c r="AB1385" s="38" t="s">
        <v>44</v>
      </c>
      <c r="AC1385" s="38" t="s">
        <v>44</v>
      </c>
      <c r="AD1385" s="38" t="s">
        <v>44</v>
      </c>
      <c r="AE1385" s="38" t="s">
        <v>44</v>
      </c>
      <c r="AF1385" s="38" t="s">
        <v>44</v>
      </c>
      <c r="AG1385" s="38" t="s">
        <v>9390</v>
      </c>
      <c r="AH1385" s="38" t="s">
        <v>44</v>
      </c>
      <c r="AI1385" s="38" t="s">
        <v>44</v>
      </c>
      <c r="AJ1385" s="38" t="s">
        <v>44</v>
      </c>
      <c r="AK1385" s="38" t="s">
        <v>44</v>
      </c>
      <c r="AL1385" s="38" t="s">
        <v>44</v>
      </c>
      <c r="AM1385" s="38" t="s">
        <v>44</v>
      </c>
      <c r="AN1385" s="38" t="s">
        <v>44</v>
      </c>
      <c r="AO1385" s="38" t="s">
        <v>44</v>
      </c>
      <c r="AP1385" t="s">
        <v>44</v>
      </c>
      <c r="AQ1385" t="s">
        <v>44</v>
      </c>
    </row>
    <row r="1386" spans="1:43" x14ac:dyDescent="0.25">
      <c r="A1386" s="50" t="s">
        <v>10549</v>
      </c>
      <c r="B1386" s="50" t="s">
        <v>12157</v>
      </c>
      <c r="C1386" s="50" t="s">
        <v>9397</v>
      </c>
      <c r="D1386" s="50" t="s">
        <v>44</v>
      </c>
      <c r="E1386" s="50" t="s">
        <v>5104</v>
      </c>
      <c r="F1386" s="50">
        <v>1</v>
      </c>
      <c r="G1386" s="38" t="s">
        <v>44</v>
      </c>
      <c r="H1386" s="38" t="s">
        <v>44</v>
      </c>
      <c r="I1386" s="38" t="s">
        <v>44</v>
      </c>
      <c r="J1386" s="38" t="s">
        <v>44</v>
      </c>
      <c r="K1386" s="38" t="s">
        <v>44</v>
      </c>
      <c r="L1386" s="38" t="s">
        <v>44</v>
      </c>
      <c r="M1386" s="38" t="s">
        <v>44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s="38" t="s">
        <v>44</v>
      </c>
      <c r="T1386" s="38" t="s">
        <v>44</v>
      </c>
      <c r="U1386" s="38" t="s">
        <v>44</v>
      </c>
      <c r="V1386" s="38" t="s">
        <v>44</v>
      </c>
      <c r="W1386" s="38" t="s">
        <v>44</v>
      </c>
      <c r="X1386" s="38" t="s">
        <v>44</v>
      </c>
      <c r="Y1386" s="38" t="s">
        <v>44</v>
      </c>
      <c r="Z1386" s="38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s="38" t="s">
        <v>44</v>
      </c>
      <c r="AF1386" s="38" t="s">
        <v>44</v>
      </c>
      <c r="AG1386" s="38" t="s">
        <v>9390</v>
      </c>
      <c r="AH1386" s="38" t="s">
        <v>44</v>
      </c>
      <c r="AI1386" s="38" t="s">
        <v>44</v>
      </c>
      <c r="AJ1386" s="38" t="s">
        <v>44</v>
      </c>
      <c r="AK1386" s="38" t="s">
        <v>44</v>
      </c>
      <c r="AL1386" s="38" t="s">
        <v>44</v>
      </c>
      <c r="AM1386" s="38" t="s">
        <v>44</v>
      </c>
      <c r="AN1386" s="38" t="s">
        <v>44</v>
      </c>
      <c r="AO1386" s="38" t="s">
        <v>44</v>
      </c>
      <c r="AP1386" t="s">
        <v>44</v>
      </c>
      <c r="AQ1386" t="s">
        <v>44</v>
      </c>
    </row>
    <row r="1387" spans="1:43" x14ac:dyDescent="0.25">
      <c r="A1387" s="50" t="s">
        <v>155</v>
      </c>
      <c r="B1387" s="50" t="s">
        <v>48714</v>
      </c>
      <c r="C1387" s="50" t="s">
        <v>9397</v>
      </c>
      <c r="D1387" s="50" t="s">
        <v>44</v>
      </c>
      <c r="E1387" s="50" t="s">
        <v>2598</v>
      </c>
      <c r="F1387" s="50">
        <v>1</v>
      </c>
      <c r="G1387" s="38" t="s">
        <v>44</v>
      </c>
      <c r="H1387" s="38" t="s">
        <v>44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 t="s">
        <v>44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s="38" t="s">
        <v>44</v>
      </c>
      <c r="T1387" s="38" t="s">
        <v>44</v>
      </c>
      <c r="U1387" s="38" t="s">
        <v>44</v>
      </c>
      <c r="V1387" s="38" t="s">
        <v>44</v>
      </c>
      <c r="W1387" s="38" t="s">
        <v>44</v>
      </c>
      <c r="X1387" s="38" t="s">
        <v>44</v>
      </c>
      <c r="Y1387" s="38" t="s">
        <v>44</v>
      </c>
      <c r="Z1387" s="38" t="s">
        <v>44</v>
      </c>
      <c r="AA1387" s="38" t="s">
        <v>44</v>
      </c>
      <c r="AB1387" s="38" t="s">
        <v>9390</v>
      </c>
      <c r="AC1387" s="38" t="s">
        <v>44</v>
      </c>
      <c r="AD1387" s="38" t="s">
        <v>44</v>
      </c>
      <c r="AE1387" s="38" t="s">
        <v>44</v>
      </c>
      <c r="AF1387" s="38" t="s">
        <v>44</v>
      </c>
      <c r="AG1387" s="38" t="s">
        <v>44</v>
      </c>
      <c r="AH1387" s="38" t="s">
        <v>44</v>
      </c>
      <c r="AI1387" s="38" t="s">
        <v>44</v>
      </c>
      <c r="AJ1387" s="38" t="s">
        <v>44</v>
      </c>
      <c r="AK1387" s="38" t="s">
        <v>44</v>
      </c>
      <c r="AL1387" s="38" t="s">
        <v>44</v>
      </c>
      <c r="AM1387" s="38" t="s">
        <v>44</v>
      </c>
      <c r="AN1387" s="38" t="s">
        <v>44</v>
      </c>
      <c r="AO1387" s="38" t="s">
        <v>44</v>
      </c>
      <c r="AP1387" t="s">
        <v>44</v>
      </c>
      <c r="AQ1387" t="s">
        <v>44</v>
      </c>
    </row>
    <row r="1388" spans="1:43" x14ac:dyDescent="0.25">
      <c r="A1388" s="50" t="s">
        <v>44862</v>
      </c>
      <c r="B1388" s="50" t="s">
        <v>53145</v>
      </c>
      <c r="C1388" s="50" t="s">
        <v>9393</v>
      </c>
      <c r="D1388" s="50" t="s">
        <v>44</v>
      </c>
      <c r="E1388" s="50" t="s">
        <v>3617</v>
      </c>
      <c r="F1388" s="50">
        <v>1</v>
      </c>
      <c r="G1388" s="38" t="s">
        <v>44</v>
      </c>
      <c r="H1388" s="38" t="s">
        <v>9390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s="38" t="s">
        <v>44</v>
      </c>
      <c r="T1388" s="38" t="s">
        <v>44</v>
      </c>
      <c r="U1388" s="38" t="s">
        <v>44</v>
      </c>
      <c r="V1388" s="38" t="s">
        <v>44</v>
      </c>
      <c r="W1388" s="38" t="s">
        <v>44</v>
      </c>
      <c r="X1388" s="38" t="s">
        <v>44</v>
      </c>
      <c r="Y1388" s="38" t="s">
        <v>44</v>
      </c>
      <c r="Z1388" s="38" t="s">
        <v>44</v>
      </c>
      <c r="AA1388" s="38" t="s">
        <v>44</v>
      </c>
      <c r="AB1388" s="38" t="s">
        <v>44</v>
      </c>
      <c r="AC1388" s="38" t="s">
        <v>44</v>
      </c>
      <c r="AD1388" s="38" t="s">
        <v>44</v>
      </c>
      <c r="AE1388" s="38" t="s">
        <v>44</v>
      </c>
      <c r="AF1388" s="38" t="s">
        <v>44</v>
      </c>
      <c r="AG1388" s="38" t="s">
        <v>44</v>
      </c>
      <c r="AH1388" s="38" t="s">
        <v>44</v>
      </c>
      <c r="AI1388" s="38" t="s">
        <v>44</v>
      </c>
      <c r="AJ1388" s="38" t="s">
        <v>44</v>
      </c>
      <c r="AK1388" s="38" t="s">
        <v>44</v>
      </c>
      <c r="AL1388" s="38" t="s">
        <v>44</v>
      </c>
      <c r="AM1388" s="38" t="s">
        <v>44</v>
      </c>
      <c r="AN1388" s="38" t="s">
        <v>44</v>
      </c>
      <c r="AO1388" s="38" t="s">
        <v>44</v>
      </c>
      <c r="AP1388" t="s">
        <v>44</v>
      </c>
      <c r="AQ1388" t="s">
        <v>44</v>
      </c>
    </row>
    <row r="1389" spans="1:43" x14ac:dyDescent="0.25">
      <c r="A1389" s="50" t="s">
        <v>15050</v>
      </c>
      <c r="B1389" s="50" t="s">
        <v>12156</v>
      </c>
      <c r="C1389" s="50" t="s">
        <v>9393</v>
      </c>
      <c r="D1389" s="50" t="s">
        <v>1137</v>
      </c>
      <c r="E1389" s="50" t="s">
        <v>3616</v>
      </c>
      <c r="F1389" s="50">
        <v>1</v>
      </c>
      <c r="G1389" s="38" t="s">
        <v>44</v>
      </c>
      <c r="H1389" s="38" t="s">
        <v>9390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s="38" t="s">
        <v>44</v>
      </c>
      <c r="T1389" s="38" t="s">
        <v>44</v>
      </c>
      <c r="U1389" s="38" t="s">
        <v>44</v>
      </c>
      <c r="V1389" s="38" t="s">
        <v>44</v>
      </c>
      <c r="W1389" s="38" t="s">
        <v>44</v>
      </c>
      <c r="X1389" s="38" t="s">
        <v>44</v>
      </c>
      <c r="Y1389" s="38" t="s">
        <v>44</v>
      </c>
      <c r="Z1389" s="38" t="s">
        <v>44</v>
      </c>
      <c r="AA1389" s="38" t="s">
        <v>44</v>
      </c>
      <c r="AB1389" s="38" t="s">
        <v>44</v>
      </c>
      <c r="AC1389" s="38" t="s">
        <v>44</v>
      </c>
      <c r="AD1389" s="38" t="s">
        <v>44</v>
      </c>
      <c r="AE1389" s="38" t="s">
        <v>44</v>
      </c>
      <c r="AF1389" s="38" t="s">
        <v>44</v>
      </c>
      <c r="AG1389" s="38" t="s">
        <v>44</v>
      </c>
      <c r="AH1389" s="38" t="s">
        <v>44</v>
      </c>
      <c r="AI1389" s="38" t="s">
        <v>44</v>
      </c>
      <c r="AJ1389" s="38" t="s">
        <v>44</v>
      </c>
      <c r="AK1389" s="38" t="s">
        <v>44</v>
      </c>
      <c r="AL1389" s="38" t="s">
        <v>44</v>
      </c>
      <c r="AM1389" s="38" t="s">
        <v>44</v>
      </c>
      <c r="AN1389" s="38" t="s">
        <v>44</v>
      </c>
      <c r="AO1389" s="38" t="s">
        <v>44</v>
      </c>
      <c r="AP1389" t="s">
        <v>44</v>
      </c>
      <c r="AQ1389" t="s">
        <v>44</v>
      </c>
    </row>
    <row r="1390" spans="1:43" x14ac:dyDescent="0.25">
      <c r="A1390" s="50" t="s">
        <v>10764</v>
      </c>
      <c r="B1390" s="50" t="s">
        <v>48713</v>
      </c>
      <c r="C1390" s="50" t="s">
        <v>9397</v>
      </c>
      <c r="D1390" s="50" t="s">
        <v>44</v>
      </c>
      <c r="E1390" s="50" t="s">
        <v>7704</v>
      </c>
      <c r="F1390" s="50">
        <v>1</v>
      </c>
      <c r="G1390" s="38" t="s">
        <v>44</v>
      </c>
      <c r="H1390" s="38" t="s">
        <v>9390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 t="s">
        <v>44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s="38" t="s">
        <v>44</v>
      </c>
      <c r="T1390" s="38" t="s">
        <v>44</v>
      </c>
      <c r="U1390" s="38" t="s">
        <v>44</v>
      </c>
      <c r="V1390" s="38" t="s">
        <v>44</v>
      </c>
      <c r="W1390" s="38" t="s">
        <v>44</v>
      </c>
      <c r="X1390" s="38" t="s">
        <v>44</v>
      </c>
      <c r="Y1390" s="38" t="s">
        <v>44</v>
      </c>
      <c r="Z1390" s="38" t="s">
        <v>44</v>
      </c>
      <c r="AA1390" s="38" t="s">
        <v>44</v>
      </c>
      <c r="AB1390" s="38" t="s">
        <v>44</v>
      </c>
      <c r="AC1390" s="38" t="s">
        <v>44</v>
      </c>
      <c r="AD1390" s="38" t="s">
        <v>44</v>
      </c>
      <c r="AE1390" s="38" t="s">
        <v>44</v>
      </c>
      <c r="AF1390" s="38" t="s">
        <v>44</v>
      </c>
      <c r="AG1390" s="38" t="s">
        <v>44</v>
      </c>
      <c r="AH1390" s="38" t="s">
        <v>44</v>
      </c>
      <c r="AI1390" s="38" t="s">
        <v>44</v>
      </c>
      <c r="AJ1390" s="38" t="s">
        <v>44</v>
      </c>
      <c r="AK1390" s="38" t="s">
        <v>44</v>
      </c>
      <c r="AL1390" s="38" t="s">
        <v>44</v>
      </c>
      <c r="AM1390" s="38" t="s">
        <v>44</v>
      </c>
      <c r="AN1390" s="38" t="s">
        <v>44</v>
      </c>
      <c r="AO1390" s="38" t="s">
        <v>44</v>
      </c>
      <c r="AP1390" t="s">
        <v>44</v>
      </c>
      <c r="AQ1390" t="s">
        <v>44</v>
      </c>
    </row>
    <row r="1391" spans="1:43" x14ac:dyDescent="0.25">
      <c r="A1391" s="50" t="s">
        <v>10534</v>
      </c>
      <c r="B1391" s="50" t="s">
        <v>48712</v>
      </c>
      <c r="C1391" s="50" t="s">
        <v>9397</v>
      </c>
      <c r="D1391" s="50" t="s">
        <v>44</v>
      </c>
      <c r="E1391" s="50" t="s">
        <v>5043</v>
      </c>
      <c r="F1391" s="50">
        <v>1</v>
      </c>
      <c r="G1391" s="38" t="s">
        <v>44</v>
      </c>
      <c r="H1391" s="38" t="s">
        <v>44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s="38" t="s">
        <v>44</v>
      </c>
      <c r="T1391" s="38" t="s">
        <v>44</v>
      </c>
      <c r="U1391" s="38" t="s">
        <v>44</v>
      </c>
      <c r="V1391" s="38" t="s">
        <v>44</v>
      </c>
      <c r="W1391" s="38" t="s">
        <v>44</v>
      </c>
      <c r="X1391" s="38" t="s">
        <v>44</v>
      </c>
      <c r="Y1391" s="38" t="s">
        <v>44</v>
      </c>
      <c r="Z1391" s="38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s="38" t="s">
        <v>44</v>
      </c>
      <c r="AF1391" s="38" t="s">
        <v>44</v>
      </c>
      <c r="AG1391" s="38" t="s">
        <v>9390</v>
      </c>
      <c r="AH1391" s="38" t="s">
        <v>44</v>
      </c>
      <c r="AI1391" s="38" t="s">
        <v>44</v>
      </c>
      <c r="AJ1391" s="38" t="s">
        <v>44</v>
      </c>
      <c r="AK1391" s="38" t="s">
        <v>44</v>
      </c>
      <c r="AL1391" s="38" t="s">
        <v>44</v>
      </c>
      <c r="AM1391" s="38" t="s">
        <v>44</v>
      </c>
      <c r="AN1391" s="38" t="s">
        <v>44</v>
      </c>
      <c r="AO1391" s="38" t="s">
        <v>44</v>
      </c>
      <c r="AP1391" t="s">
        <v>44</v>
      </c>
      <c r="AQ1391" t="s">
        <v>44</v>
      </c>
    </row>
    <row r="1392" spans="1:43" x14ac:dyDescent="0.25">
      <c r="A1392" s="50" t="s">
        <v>92</v>
      </c>
      <c r="B1392" s="50" t="s">
        <v>48711</v>
      </c>
      <c r="C1392" s="50" t="s">
        <v>9393</v>
      </c>
      <c r="D1392" s="50" t="s">
        <v>1159</v>
      </c>
      <c r="E1392" s="50" t="s">
        <v>2143</v>
      </c>
      <c r="F1392" s="50">
        <v>1</v>
      </c>
      <c r="G1392" s="38" t="s">
        <v>44</v>
      </c>
      <c r="H1392" s="38" t="s">
        <v>9390</v>
      </c>
      <c r="I1392" s="38" t="s">
        <v>44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s="38" t="s">
        <v>44</v>
      </c>
      <c r="T1392" s="38" t="s">
        <v>44</v>
      </c>
      <c r="U1392" s="38" t="s">
        <v>44</v>
      </c>
      <c r="V1392" s="38" t="s">
        <v>44</v>
      </c>
      <c r="W1392" s="38" t="s">
        <v>44</v>
      </c>
      <c r="X1392" s="38" t="s">
        <v>44</v>
      </c>
      <c r="Y1392" s="38" t="s">
        <v>44</v>
      </c>
      <c r="Z1392" s="38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s="38" t="s">
        <v>44</v>
      </c>
      <c r="AF1392" s="38" t="s">
        <v>44</v>
      </c>
      <c r="AG1392" s="38" t="s">
        <v>44</v>
      </c>
      <c r="AH1392" s="38" t="s">
        <v>44</v>
      </c>
      <c r="AI1392" s="38" t="s">
        <v>44</v>
      </c>
      <c r="AJ1392" s="38" t="s">
        <v>44</v>
      </c>
      <c r="AK1392" s="38" t="s">
        <v>44</v>
      </c>
      <c r="AL1392" s="38" t="s">
        <v>44</v>
      </c>
      <c r="AM1392" s="38" t="s">
        <v>44</v>
      </c>
      <c r="AN1392" s="38" t="s">
        <v>44</v>
      </c>
      <c r="AO1392" s="38" t="s">
        <v>44</v>
      </c>
      <c r="AP1392" t="s">
        <v>44</v>
      </c>
      <c r="AQ1392" t="s">
        <v>44</v>
      </c>
    </row>
    <row r="1393" spans="1:43" x14ac:dyDescent="0.25">
      <c r="A1393" s="50" t="s">
        <v>44986</v>
      </c>
      <c r="B1393" s="50" t="s">
        <v>53549</v>
      </c>
      <c r="C1393" s="50" t="s">
        <v>9391</v>
      </c>
      <c r="D1393" s="50" t="s">
        <v>44</v>
      </c>
      <c r="E1393" s="50" t="s">
        <v>4702</v>
      </c>
      <c r="F1393" s="50">
        <v>1</v>
      </c>
      <c r="G1393" s="38" t="s">
        <v>44</v>
      </c>
      <c r="H1393" s="38" t="s">
        <v>9390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s="38" t="s">
        <v>44</v>
      </c>
      <c r="T1393" s="38" t="s">
        <v>44</v>
      </c>
      <c r="U1393" s="38" t="s">
        <v>44</v>
      </c>
      <c r="V1393" s="38" t="s">
        <v>44</v>
      </c>
      <c r="W1393" s="38" t="s">
        <v>44</v>
      </c>
      <c r="X1393" s="38" t="s">
        <v>44</v>
      </c>
      <c r="Y1393" s="38" t="s">
        <v>44</v>
      </c>
      <c r="Z1393" s="38" t="s">
        <v>44</v>
      </c>
      <c r="AA1393" s="38" t="s">
        <v>44</v>
      </c>
      <c r="AB1393" s="38" t="s">
        <v>44</v>
      </c>
      <c r="AC1393" s="38" t="s">
        <v>44</v>
      </c>
      <c r="AD1393" s="38" t="s">
        <v>44</v>
      </c>
      <c r="AE1393" s="38" t="s">
        <v>44</v>
      </c>
      <c r="AF1393" s="38" t="s">
        <v>44</v>
      </c>
      <c r="AG1393" s="38" t="s">
        <v>44</v>
      </c>
      <c r="AH1393" s="38" t="s">
        <v>44</v>
      </c>
      <c r="AI1393" s="38" t="s">
        <v>44</v>
      </c>
      <c r="AJ1393" s="38" t="s">
        <v>44</v>
      </c>
      <c r="AK1393" s="38" t="s">
        <v>44</v>
      </c>
      <c r="AL1393" s="38" t="s">
        <v>44</v>
      </c>
      <c r="AM1393" s="38" t="s">
        <v>44</v>
      </c>
      <c r="AN1393" s="38" t="s">
        <v>44</v>
      </c>
      <c r="AO1393" s="38" t="s">
        <v>44</v>
      </c>
      <c r="AP1393" t="s">
        <v>44</v>
      </c>
      <c r="AQ1393" t="s">
        <v>44</v>
      </c>
    </row>
    <row r="1394" spans="1:43" x14ac:dyDescent="0.25">
      <c r="A1394" s="50" t="s">
        <v>43546</v>
      </c>
      <c r="B1394" s="50" t="s">
        <v>48705</v>
      </c>
      <c r="C1394" s="50" t="s">
        <v>9391</v>
      </c>
      <c r="D1394" s="50" t="s">
        <v>44</v>
      </c>
      <c r="E1394" s="50" t="s">
        <v>4876</v>
      </c>
      <c r="F1394" s="50">
        <v>1</v>
      </c>
      <c r="G1394" s="38" t="s">
        <v>44</v>
      </c>
      <c r="H1394" s="38" t="s">
        <v>9390</v>
      </c>
      <c r="I1394" s="38" t="s">
        <v>44</v>
      </c>
      <c r="J1394" s="38" t="s">
        <v>44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s="38" t="s">
        <v>44</v>
      </c>
      <c r="T1394" s="38" t="s">
        <v>44</v>
      </c>
      <c r="U1394" s="38" t="s">
        <v>44</v>
      </c>
      <c r="V1394" s="38" t="s">
        <v>44</v>
      </c>
      <c r="W1394" s="38" t="s">
        <v>44</v>
      </c>
      <c r="X1394" s="38" t="s">
        <v>44</v>
      </c>
      <c r="Y1394" s="38" t="s">
        <v>44</v>
      </c>
      <c r="Z1394" s="38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s="38" t="s">
        <v>44</v>
      </c>
      <c r="AF1394" s="38" t="s">
        <v>44</v>
      </c>
      <c r="AG1394" s="38" t="s">
        <v>44</v>
      </c>
      <c r="AH1394" s="38" t="s">
        <v>44</v>
      </c>
      <c r="AI1394" s="38" t="s">
        <v>44</v>
      </c>
      <c r="AJ1394" s="38" t="s">
        <v>44</v>
      </c>
      <c r="AK1394" s="38" t="s">
        <v>44</v>
      </c>
      <c r="AL1394" s="38" t="s">
        <v>44</v>
      </c>
      <c r="AM1394" s="38" t="s">
        <v>44</v>
      </c>
      <c r="AN1394" s="38" t="s">
        <v>44</v>
      </c>
      <c r="AO1394" s="38" t="s">
        <v>44</v>
      </c>
      <c r="AP1394" t="s">
        <v>44</v>
      </c>
      <c r="AQ1394" t="s">
        <v>44</v>
      </c>
    </row>
    <row r="1395" spans="1:43" x14ac:dyDescent="0.25">
      <c r="A1395" s="50" t="s">
        <v>15307</v>
      </c>
      <c r="B1395" s="50" t="s">
        <v>12155</v>
      </c>
      <c r="C1395" s="50" t="s">
        <v>9393</v>
      </c>
      <c r="D1395" s="50" t="s">
        <v>44</v>
      </c>
      <c r="E1395" s="50" t="s">
        <v>4188</v>
      </c>
      <c r="F1395" s="50">
        <v>1</v>
      </c>
      <c r="G1395" s="38" t="s">
        <v>44</v>
      </c>
      <c r="H1395" s="38" t="s">
        <v>9390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s="38" t="s">
        <v>44</v>
      </c>
      <c r="T1395" s="38" t="s">
        <v>44</v>
      </c>
      <c r="U1395" s="38" t="s">
        <v>44</v>
      </c>
      <c r="V1395" s="38" t="s">
        <v>44</v>
      </c>
      <c r="W1395" s="38" t="s">
        <v>44</v>
      </c>
      <c r="X1395" s="38" t="s">
        <v>44</v>
      </c>
      <c r="Y1395" s="38" t="s">
        <v>44</v>
      </c>
      <c r="Z1395" s="38" t="s">
        <v>44</v>
      </c>
      <c r="AA1395" s="38" t="s">
        <v>44</v>
      </c>
      <c r="AB1395" s="38" t="s">
        <v>44</v>
      </c>
      <c r="AC1395" s="38" t="s">
        <v>44</v>
      </c>
      <c r="AD1395" s="38" t="s">
        <v>44</v>
      </c>
      <c r="AE1395" s="38" t="s">
        <v>44</v>
      </c>
      <c r="AF1395" s="38" t="s">
        <v>44</v>
      </c>
      <c r="AG1395" s="38" t="s">
        <v>44</v>
      </c>
      <c r="AH1395" s="38" t="s">
        <v>44</v>
      </c>
      <c r="AI1395" s="38" t="s">
        <v>44</v>
      </c>
      <c r="AJ1395" s="38" t="s">
        <v>44</v>
      </c>
      <c r="AK1395" s="38" t="s">
        <v>44</v>
      </c>
      <c r="AL1395" s="38" t="s">
        <v>44</v>
      </c>
      <c r="AM1395" s="38" t="s">
        <v>44</v>
      </c>
      <c r="AN1395" s="38" t="s">
        <v>44</v>
      </c>
      <c r="AO1395" s="38" t="s">
        <v>44</v>
      </c>
      <c r="AP1395" t="s">
        <v>44</v>
      </c>
      <c r="AQ1395" t="s">
        <v>44</v>
      </c>
    </row>
    <row r="1396" spans="1:43" x14ac:dyDescent="0.25">
      <c r="A1396" s="50" t="s">
        <v>43543</v>
      </c>
      <c r="B1396" s="50" t="s">
        <v>48699</v>
      </c>
      <c r="C1396" s="50" t="s">
        <v>9393</v>
      </c>
      <c r="D1396" s="50" t="s">
        <v>44</v>
      </c>
      <c r="E1396" s="50" t="s">
        <v>4376</v>
      </c>
      <c r="F1396" s="50">
        <v>1</v>
      </c>
      <c r="G1396" s="38" t="s">
        <v>44</v>
      </c>
      <c r="H1396" s="38" t="s">
        <v>44</v>
      </c>
      <c r="I1396" s="38" t="s">
        <v>44</v>
      </c>
      <c r="J1396" s="38" t="s">
        <v>44</v>
      </c>
      <c r="K1396" s="38" t="s">
        <v>44</v>
      </c>
      <c r="L1396" s="38" t="s">
        <v>44</v>
      </c>
      <c r="M1396" s="38" t="s">
        <v>44</v>
      </c>
      <c r="N1396" s="38" t="s">
        <v>44</v>
      </c>
      <c r="O1396" s="38" t="s">
        <v>9390</v>
      </c>
      <c r="P1396" s="38" t="s">
        <v>44</v>
      </c>
      <c r="Q1396" s="38" t="s">
        <v>44</v>
      </c>
      <c r="R1396" s="38" t="s">
        <v>44</v>
      </c>
      <c r="S1396" s="38" t="s">
        <v>44</v>
      </c>
      <c r="T1396" s="38" t="s">
        <v>44</v>
      </c>
      <c r="U1396" s="38" t="s">
        <v>44</v>
      </c>
      <c r="V1396" s="38" t="s">
        <v>44</v>
      </c>
      <c r="W1396" s="38" t="s">
        <v>44</v>
      </c>
      <c r="X1396" s="38" t="s">
        <v>44</v>
      </c>
      <c r="Y1396" s="38" t="s">
        <v>44</v>
      </c>
      <c r="Z1396" s="38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s="38" t="s">
        <v>44</v>
      </c>
      <c r="AF1396" s="38" t="s">
        <v>44</v>
      </c>
      <c r="AG1396" s="38" t="s">
        <v>44</v>
      </c>
      <c r="AH1396" s="38" t="s">
        <v>44</v>
      </c>
      <c r="AI1396" s="38" t="s">
        <v>44</v>
      </c>
      <c r="AJ1396" s="38" t="s">
        <v>44</v>
      </c>
      <c r="AK1396" s="38" t="s">
        <v>44</v>
      </c>
      <c r="AL1396" s="38" t="s">
        <v>44</v>
      </c>
      <c r="AM1396" s="38" t="s">
        <v>44</v>
      </c>
      <c r="AN1396" s="38" t="s">
        <v>44</v>
      </c>
      <c r="AO1396" s="38" t="s">
        <v>44</v>
      </c>
      <c r="AP1396" t="s">
        <v>44</v>
      </c>
      <c r="AQ1396" t="s">
        <v>44</v>
      </c>
    </row>
    <row r="1397" spans="1:43" x14ac:dyDescent="0.25">
      <c r="A1397" s="50" t="s">
        <v>13753</v>
      </c>
      <c r="B1397" s="50" t="s">
        <v>12154</v>
      </c>
      <c r="C1397" s="50" t="s">
        <v>9391</v>
      </c>
      <c r="D1397" s="50" t="s">
        <v>44</v>
      </c>
      <c r="E1397" s="50" t="s">
        <v>1636</v>
      </c>
      <c r="F1397" s="50">
        <v>1</v>
      </c>
      <c r="G1397" s="38" t="s">
        <v>44</v>
      </c>
      <c r="H1397" s="38" t="s">
        <v>44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 t="s">
        <v>44</v>
      </c>
      <c r="O1397" s="38" t="s">
        <v>9390</v>
      </c>
      <c r="P1397" s="38" t="s">
        <v>44</v>
      </c>
      <c r="Q1397" s="38" t="s">
        <v>44</v>
      </c>
      <c r="R1397" s="38" t="s">
        <v>44</v>
      </c>
      <c r="S1397" s="38" t="s">
        <v>44</v>
      </c>
      <c r="T1397" s="38" t="s">
        <v>44</v>
      </c>
      <c r="U1397" s="38" t="s">
        <v>44</v>
      </c>
      <c r="V1397" s="38" t="s">
        <v>44</v>
      </c>
      <c r="W1397" s="38" t="s">
        <v>44</v>
      </c>
      <c r="X1397" s="38" t="s">
        <v>44</v>
      </c>
      <c r="Y1397" s="38" t="s">
        <v>44</v>
      </c>
      <c r="Z1397" s="38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s="38" t="s">
        <v>44</v>
      </c>
      <c r="AF1397" s="38" t="s">
        <v>44</v>
      </c>
      <c r="AG1397" s="38" t="s">
        <v>44</v>
      </c>
      <c r="AH1397" s="38" t="s">
        <v>44</v>
      </c>
      <c r="AI1397" s="38" t="s">
        <v>44</v>
      </c>
      <c r="AJ1397" s="38" t="s">
        <v>44</v>
      </c>
      <c r="AK1397" s="38" t="s">
        <v>44</v>
      </c>
      <c r="AL1397" s="38" t="s">
        <v>44</v>
      </c>
      <c r="AM1397" s="38" t="s">
        <v>44</v>
      </c>
      <c r="AN1397" s="38" t="s">
        <v>44</v>
      </c>
      <c r="AO1397" s="38" t="s">
        <v>44</v>
      </c>
      <c r="AP1397" t="s">
        <v>44</v>
      </c>
      <c r="AQ1397" t="s">
        <v>44</v>
      </c>
    </row>
    <row r="1398" spans="1:43" x14ac:dyDescent="0.25">
      <c r="A1398" s="50" t="s">
        <v>43541</v>
      </c>
      <c r="B1398" s="50" t="s">
        <v>48696</v>
      </c>
      <c r="C1398" s="50" t="s">
        <v>9397</v>
      </c>
      <c r="D1398" s="50" t="s">
        <v>44</v>
      </c>
      <c r="E1398" s="50" t="s">
        <v>3452</v>
      </c>
      <c r="F1398" s="50">
        <v>1</v>
      </c>
      <c r="G1398" s="38" t="s">
        <v>44</v>
      </c>
      <c r="H1398" s="38" t="s">
        <v>44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44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s="38" t="s">
        <v>44</v>
      </c>
      <c r="T1398" s="38" t="s">
        <v>44</v>
      </c>
      <c r="U1398" s="38" t="s">
        <v>44</v>
      </c>
      <c r="V1398" s="38" t="s">
        <v>44</v>
      </c>
      <c r="W1398" s="38" t="s">
        <v>44</v>
      </c>
      <c r="X1398" s="38" t="s">
        <v>44</v>
      </c>
      <c r="Y1398" s="38" t="s">
        <v>44</v>
      </c>
      <c r="Z1398" s="3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s="38" t="s">
        <v>44</v>
      </c>
      <c r="AF1398" s="38" t="s">
        <v>44</v>
      </c>
      <c r="AG1398" s="38" t="s">
        <v>44</v>
      </c>
      <c r="AH1398" s="38" t="s">
        <v>44</v>
      </c>
      <c r="AI1398" s="38" t="s">
        <v>44</v>
      </c>
      <c r="AJ1398" s="38" t="s">
        <v>44</v>
      </c>
      <c r="AK1398" s="38" t="s">
        <v>9390</v>
      </c>
      <c r="AL1398" s="38" t="s">
        <v>44</v>
      </c>
      <c r="AM1398" s="38" t="s">
        <v>44</v>
      </c>
      <c r="AN1398" s="38" t="s">
        <v>44</v>
      </c>
      <c r="AO1398" s="38" t="s">
        <v>44</v>
      </c>
      <c r="AP1398" t="s">
        <v>44</v>
      </c>
      <c r="AQ1398" t="s">
        <v>44</v>
      </c>
    </row>
    <row r="1399" spans="1:43" x14ac:dyDescent="0.25">
      <c r="A1399" s="50" t="s">
        <v>15349</v>
      </c>
      <c r="B1399" s="50" t="s">
        <v>12159</v>
      </c>
      <c r="C1399" s="50" t="s">
        <v>9391</v>
      </c>
      <c r="D1399" s="50" t="s">
        <v>44</v>
      </c>
      <c r="E1399" s="50" t="s">
        <v>4308</v>
      </c>
      <c r="F1399" s="50">
        <v>1</v>
      </c>
      <c r="G1399" s="38" t="s">
        <v>44</v>
      </c>
      <c r="H1399" s="38" t="s">
        <v>44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s="38" t="s">
        <v>44</v>
      </c>
      <c r="T1399" s="38" t="s">
        <v>44</v>
      </c>
      <c r="U1399" s="38" t="s">
        <v>44</v>
      </c>
      <c r="V1399" s="38" t="s">
        <v>44</v>
      </c>
      <c r="W1399" s="38" t="s">
        <v>44</v>
      </c>
      <c r="X1399" s="38" t="s">
        <v>44</v>
      </c>
      <c r="Y1399" s="38" t="s">
        <v>44</v>
      </c>
      <c r="Z1399" s="38" t="s">
        <v>44</v>
      </c>
      <c r="AA1399" s="38" t="s">
        <v>44</v>
      </c>
      <c r="AB1399" s="38" t="s">
        <v>9390</v>
      </c>
      <c r="AC1399" s="38" t="s">
        <v>44</v>
      </c>
      <c r="AD1399" s="38" t="s">
        <v>44</v>
      </c>
      <c r="AE1399" s="38" t="s">
        <v>44</v>
      </c>
      <c r="AF1399" s="38" t="s">
        <v>44</v>
      </c>
      <c r="AG1399" s="38" t="s">
        <v>44</v>
      </c>
      <c r="AH1399" s="38" t="s">
        <v>44</v>
      </c>
      <c r="AI1399" s="38" t="s">
        <v>44</v>
      </c>
      <c r="AJ1399" s="38" t="s">
        <v>44</v>
      </c>
      <c r="AK1399" s="38" t="s">
        <v>44</v>
      </c>
      <c r="AL1399" s="38" t="s">
        <v>44</v>
      </c>
      <c r="AM1399" s="38" t="s">
        <v>44</v>
      </c>
      <c r="AN1399" s="38" t="s">
        <v>44</v>
      </c>
      <c r="AO1399" s="38" t="s">
        <v>44</v>
      </c>
      <c r="AP1399" t="s">
        <v>44</v>
      </c>
      <c r="AQ1399" t="s">
        <v>44</v>
      </c>
    </row>
    <row r="1400" spans="1:43" x14ac:dyDescent="0.25">
      <c r="A1400" s="50" t="s">
        <v>135</v>
      </c>
      <c r="B1400" s="50" t="s">
        <v>48695</v>
      </c>
      <c r="C1400" s="50" t="s">
        <v>9397</v>
      </c>
      <c r="D1400" s="50" t="s">
        <v>44</v>
      </c>
      <c r="E1400" s="50" t="s">
        <v>2470</v>
      </c>
      <c r="F1400" s="50">
        <v>1</v>
      </c>
      <c r="G1400" s="38" t="s">
        <v>44</v>
      </c>
      <c r="H1400" s="38" t="s">
        <v>44</v>
      </c>
      <c r="I1400" s="38" t="s">
        <v>44</v>
      </c>
      <c r="J1400" s="38" t="s">
        <v>44</v>
      </c>
      <c r="K1400" s="38" t="s">
        <v>9390</v>
      </c>
      <c r="L1400" s="38" t="s">
        <v>44</v>
      </c>
      <c r="M1400" s="38" t="s">
        <v>44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s="38" t="s">
        <v>44</v>
      </c>
      <c r="T1400" s="38" t="s">
        <v>44</v>
      </c>
      <c r="U1400" s="38" t="s">
        <v>44</v>
      </c>
      <c r="V1400" s="38" t="s">
        <v>44</v>
      </c>
      <c r="W1400" s="38" t="s">
        <v>44</v>
      </c>
      <c r="X1400" s="38" t="s">
        <v>44</v>
      </c>
      <c r="Y1400" s="38" t="s">
        <v>44</v>
      </c>
      <c r="Z1400" s="38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s="38" t="s">
        <v>44</v>
      </c>
      <c r="AF1400" s="38" t="s">
        <v>44</v>
      </c>
      <c r="AG1400" s="38" t="s">
        <v>44</v>
      </c>
      <c r="AH1400" s="38" t="s">
        <v>44</v>
      </c>
      <c r="AI1400" s="38" t="s">
        <v>44</v>
      </c>
      <c r="AJ1400" s="38" t="s">
        <v>44</v>
      </c>
      <c r="AK1400" s="38" t="s">
        <v>44</v>
      </c>
      <c r="AL1400" s="38" t="s">
        <v>44</v>
      </c>
      <c r="AM1400" s="38" t="s">
        <v>44</v>
      </c>
      <c r="AN1400" s="38" t="s">
        <v>44</v>
      </c>
      <c r="AO1400" s="38" t="s">
        <v>44</v>
      </c>
      <c r="AP1400" t="s">
        <v>44</v>
      </c>
      <c r="AQ1400" t="s">
        <v>44</v>
      </c>
    </row>
    <row r="1401" spans="1:43" x14ac:dyDescent="0.25">
      <c r="A1401" s="50" t="s">
        <v>14775</v>
      </c>
      <c r="B1401" s="50" t="s">
        <v>12160</v>
      </c>
      <c r="C1401" s="50" t="s">
        <v>9397</v>
      </c>
      <c r="D1401" s="50" t="s">
        <v>44</v>
      </c>
      <c r="E1401" s="50" t="s">
        <v>2867</v>
      </c>
      <c r="F1401" s="50">
        <v>1</v>
      </c>
      <c r="G1401" s="38" t="s">
        <v>44</v>
      </c>
      <c r="H1401" s="38" t="s">
        <v>9390</v>
      </c>
      <c r="I1401" s="38" t="s">
        <v>44</v>
      </c>
      <c r="J1401" s="38" t="s">
        <v>44</v>
      </c>
      <c r="K1401" s="38" t="s">
        <v>44</v>
      </c>
      <c r="L1401" s="38" t="s">
        <v>44</v>
      </c>
      <c r="M1401" s="38" t="s">
        <v>44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s="38" t="s">
        <v>44</v>
      </c>
      <c r="T1401" s="38" t="s">
        <v>44</v>
      </c>
      <c r="U1401" s="38" t="s">
        <v>44</v>
      </c>
      <c r="V1401" s="38" t="s">
        <v>44</v>
      </c>
      <c r="W1401" s="38" t="s">
        <v>44</v>
      </c>
      <c r="X1401" s="38" t="s">
        <v>44</v>
      </c>
      <c r="Y1401" s="38" t="s">
        <v>44</v>
      </c>
      <c r="Z1401" s="38" t="s">
        <v>44</v>
      </c>
      <c r="AA1401" s="38" t="s">
        <v>44</v>
      </c>
      <c r="AB1401" s="38" t="s">
        <v>44</v>
      </c>
      <c r="AC1401" s="38" t="s">
        <v>44</v>
      </c>
      <c r="AD1401" s="38" t="s">
        <v>44</v>
      </c>
      <c r="AE1401" s="38" t="s">
        <v>44</v>
      </c>
      <c r="AF1401" s="38" t="s">
        <v>44</v>
      </c>
      <c r="AG1401" s="38" t="s">
        <v>44</v>
      </c>
      <c r="AH1401" s="38" t="s">
        <v>44</v>
      </c>
      <c r="AI1401" s="38" t="s">
        <v>44</v>
      </c>
      <c r="AJ1401" s="38" t="s">
        <v>44</v>
      </c>
      <c r="AK1401" s="38" t="s">
        <v>44</v>
      </c>
      <c r="AL1401" s="38" t="s">
        <v>44</v>
      </c>
      <c r="AM1401" s="38" t="s">
        <v>44</v>
      </c>
      <c r="AN1401" s="38" t="s">
        <v>44</v>
      </c>
      <c r="AO1401" s="38" t="s">
        <v>44</v>
      </c>
      <c r="AP1401" t="s">
        <v>44</v>
      </c>
      <c r="AQ1401" t="s">
        <v>44</v>
      </c>
    </row>
    <row r="1402" spans="1:43" x14ac:dyDescent="0.25">
      <c r="A1402" s="50" t="s">
        <v>16515</v>
      </c>
      <c r="B1402" s="50" t="s">
        <v>50546</v>
      </c>
      <c r="C1402" s="50" t="s">
        <v>9393</v>
      </c>
      <c r="D1402" s="50" t="s">
        <v>1204</v>
      </c>
      <c r="E1402" s="50" t="s">
        <v>7151</v>
      </c>
      <c r="F1402" s="50">
        <v>1</v>
      </c>
      <c r="G1402" s="38" t="s">
        <v>44</v>
      </c>
      <c r="H1402" s="38" t="s">
        <v>9390</v>
      </c>
      <c r="I1402" s="38" t="s">
        <v>44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44</v>
      </c>
      <c r="Q1402" s="38" t="s">
        <v>44</v>
      </c>
      <c r="R1402" s="38" t="s">
        <v>44</v>
      </c>
      <c r="S1402" s="38" t="s">
        <v>44</v>
      </c>
      <c r="T1402" s="38" t="s">
        <v>44</v>
      </c>
      <c r="U1402" s="38" t="s">
        <v>44</v>
      </c>
      <c r="V1402" s="38" t="s">
        <v>44</v>
      </c>
      <c r="W1402" s="38" t="s">
        <v>44</v>
      </c>
      <c r="X1402" s="38" t="s">
        <v>44</v>
      </c>
      <c r="Y1402" s="38" t="s">
        <v>44</v>
      </c>
      <c r="Z1402" s="38" t="s">
        <v>44</v>
      </c>
      <c r="AA1402" s="38" t="s">
        <v>44</v>
      </c>
      <c r="AB1402" s="38" t="s">
        <v>44</v>
      </c>
      <c r="AC1402" s="38" t="s">
        <v>44</v>
      </c>
      <c r="AD1402" s="38" t="s">
        <v>44</v>
      </c>
      <c r="AE1402" s="38" t="s">
        <v>44</v>
      </c>
      <c r="AF1402" s="38" t="s">
        <v>44</v>
      </c>
      <c r="AG1402" s="38" t="s">
        <v>44</v>
      </c>
      <c r="AH1402" s="38" t="s">
        <v>44</v>
      </c>
      <c r="AI1402" s="38" t="s">
        <v>44</v>
      </c>
      <c r="AJ1402" s="38" t="s">
        <v>44</v>
      </c>
      <c r="AK1402" s="38" t="s">
        <v>44</v>
      </c>
      <c r="AL1402" s="38" t="s">
        <v>44</v>
      </c>
      <c r="AM1402" s="38" t="s">
        <v>44</v>
      </c>
      <c r="AN1402" s="38" t="s">
        <v>44</v>
      </c>
      <c r="AO1402" s="38" t="s">
        <v>44</v>
      </c>
      <c r="AP1402" t="s">
        <v>44</v>
      </c>
      <c r="AQ1402" t="s">
        <v>44</v>
      </c>
    </row>
    <row r="1403" spans="1:43" x14ac:dyDescent="0.25">
      <c r="A1403" s="50" t="s">
        <v>58477</v>
      </c>
      <c r="B1403" s="50" t="s">
        <v>58478</v>
      </c>
      <c r="C1403" s="50" t="s">
        <v>9393</v>
      </c>
      <c r="D1403" s="50" t="s">
        <v>1503</v>
      </c>
      <c r="E1403" s="50" t="s">
        <v>7588</v>
      </c>
      <c r="F1403" s="50">
        <v>1</v>
      </c>
      <c r="G1403" s="38" t="s">
        <v>44</v>
      </c>
      <c r="H1403" s="38" t="s">
        <v>9390</v>
      </c>
      <c r="I1403" s="38" t="s">
        <v>44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s="38" t="s">
        <v>44</v>
      </c>
      <c r="T1403" s="38" t="s">
        <v>44</v>
      </c>
      <c r="U1403" s="38" t="s">
        <v>44</v>
      </c>
      <c r="V1403" s="38" t="s">
        <v>44</v>
      </c>
      <c r="W1403" s="38" t="s">
        <v>44</v>
      </c>
      <c r="X1403" s="38" t="s">
        <v>44</v>
      </c>
      <c r="Y1403" s="38" t="s">
        <v>44</v>
      </c>
      <c r="Z1403" s="38" t="s">
        <v>44</v>
      </c>
      <c r="AA1403" s="38" t="s">
        <v>44</v>
      </c>
      <c r="AB1403" s="38" t="s">
        <v>44</v>
      </c>
      <c r="AC1403" s="38" t="s">
        <v>44</v>
      </c>
      <c r="AD1403" s="38" t="s">
        <v>44</v>
      </c>
      <c r="AE1403" s="38" t="s">
        <v>44</v>
      </c>
      <c r="AF1403" s="38" t="s">
        <v>44</v>
      </c>
      <c r="AG1403" s="38" t="s">
        <v>44</v>
      </c>
      <c r="AH1403" s="38" t="s">
        <v>44</v>
      </c>
      <c r="AI1403" s="38" t="s">
        <v>44</v>
      </c>
      <c r="AJ1403" s="38" t="s">
        <v>44</v>
      </c>
      <c r="AK1403" s="38" t="s">
        <v>44</v>
      </c>
      <c r="AL1403" s="38" t="s">
        <v>44</v>
      </c>
      <c r="AM1403" s="38" t="s">
        <v>44</v>
      </c>
      <c r="AN1403" s="38" t="s">
        <v>44</v>
      </c>
      <c r="AO1403" s="38" t="s">
        <v>44</v>
      </c>
      <c r="AP1403" t="s">
        <v>44</v>
      </c>
      <c r="AQ1403" t="s">
        <v>44</v>
      </c>
    </row>
    <row r="1404" spans="1:43" x14ac:dyDescent="0.25">
      <c r="A1404" s="50" t="s">
        <v>16721</v>
      </c>
      <c r="B1404" s="50" t="s">
        <v>12167</v>
      </c>
      <c r="C1404" s="50" t="s">
        <v>9393</v>
      </c>
      <c r="D1404" s="50" t="s">
        <v>1179</v>
      </c>
      <c r="E1404" s="50" t="s">
        <v>7547</v>
      </c>
      <c r="F1404" s="50">
        <v>1</v>
      </c>
      <c r="G1404" s="38" t="s">
        <v>44</v>
      </c>
      <c r="H1404" s="38" t="s">
        <v>44</v>
      </c>
      <c r="I1404" s="38" t="s">
        <v>9390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s="38" t="s">
        <v>44</v>
      </c>
      <c r="T1404" s="38" t="s">
        <v>44</v>
      </c>
      <c r="U1404" s="38" t="s">
        <v>44</v>
      </c>
      <c r="V1404" s="38" t="s">
        <v>44</v>
      </c>
      <c r="W1404" s="38" t="s">
        <v>44</v>
      </c>
      <c r="X1404" s="38" t="s">
        <v>44</v>
      </c>
      <c r="Y1404" s="38" t="s">
        <v>44</v>
      </c>
      <c r="Z1404" s="38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s="38" t="s">
        <v>44</v>
      </c>
      <c r="AF1404" s="38" t="s">
        <v>44</v>
      </c>
      <c r="AG1404" s="38" t="s">
        <v>44</v>
      </c>
      <c r="AH1404" s="38" t="s">
        <v>44</v>
      </c>
      <c r="AI1404" s="38" t="s">
        <v>44</v>
      </c>
      <c r="AJ1404" s="38" t="s">
        <v>44</v>
      </c>
      <c r="AK1404" s="38" t="s">
        <v>44</v>
      </c>
      <c r="AL1404" s="38" t="s">
        <v>44</v>
      </c>
      <c r="AM1404" s="38" t="s">
        <v>44</v>
      </c>
      <c r="AN1404" s="38" t="s">
        <v>44</v>
      </c>
      <c r="AO1404" s="38" t="s">
        <v>44</v>
      </c>
      <c r="AP1404" t="s">
        <v>44</v>
      </c>
      <c r="AQ1404" t="s">
        <v>44</v>
      </c>
    </row>
    <row r="1405" spans="1:43" x14ac:dyDescent="0.25">
      <c r="A1405" s="50" t="s">
        <v>743</v>
      </c>
      <c r="B1405" s="50" t="s">
        <v>12166</v>
      </c>
      <c r="C1405" s="50" t="s">
        <v>9393</v>
      </c>
      <c r="D1405" s="50" t="s">
        <v>1362</v>
      </c>
      <c r="E1405" s="50" t="s">
        <v>5846</v>
      </c>
      <c r="F1405" s="50">
        <v>1</v>
      </c>
      <c r="G1405" s="38" t="s">
        <v>44</v>
      </c>
      <c r="H1405" s="38" t="s">
        <v>9390</v>
      </c>
      <c r="I1405" s="38" t="s">
        <v>44</v>
      </c>
      <c r="J1405" s="38" t="s">
        <v>44</v>
      </c>
      <c r="K1405" s="38" t="s">
        <v>44</v>
      </c>
      <c r="L1405" s="38" t="s">
        <v>44</v>
      </c>
      <c r="M1405" s="38" t="s">
        <v>44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s="38" t="s">
        <v>44</v>
      </c>
      <c r="T1405" s="38" t="s">
        <v>44</v>
      </c>
      <c r="U1405" s="38" t="s">
        <v>44</v>
      </c>
      <c r="V1405" s="38" t="s">
        <v>44</v>
      </c>
      <c r="W1405" s="38" t="s">
        <v>44</v>
      </c>
      <c r="X1405" s="38" t="s">
        <v>44</v>
      </c>
      <c r="Y1405" s="38" t="s">
        <v>44</v>
      </c>
      <c r="Z1405" s="38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s="38" t="s">
        <v>44</v>
      </c>
      <c r="AF1405" s="38" t="s">
        <v>44</v>
      </c>
      <c r="AG1405" s="38" t="s">
        <v>44</v>
      </c>
      <c r="AH1405" s="38" t="s">
        <v>44</v>
      </c>
      <c r="AI1405" s="38" t="s">
        <v>44</v>
      </c>
      <c r="AJ1405" s="38" t="s">
        <v>44</v>
      </c>
      <c r="AK1405" s="38" t="s">
        <v>44</v>
      </c>
      <c r="AL1405" s="38" t="s">
        <v>44</v>
      </c>
      <c r="AM1405" s="38" t="s">
        <v>44</v>
      </c>
      <c r="AN1405" s="38" t="s">
        <v>44</v>
      </c>
      <c r="AO1405" s="38" t="s">
        <v>44</v>
      </c>
      <c r="AP1405" t="s">
        <v>44</v>
      </c>
      <c r="AQ1405" t="s">
        <v>44</v>
      </c>
    </row>
    <row r="1406" spans="1:43" x14ac:dyDescent="0.25">
      <c r="A1406" s="50" t="s">
        <v>917</v>
      </c>
      <c r="B1406" s="50" t="s">
        <v>12165</v>
      </c>
      <c r="C1406" s="50" t="s">
        <v>9397</v>
      </c>
      <c r="D1406" s="50" t="s">
        <v>44</v>
      </c>
      <c r="E1406" s="50" t="s">
        <v>7072</v>
      </c>
      <c r="F1406" s="50">
        <v>1</v>
      </c>
      <c r="G1406" s="38" t="s">
        <v>44</v>
      </c>
      <c r="H1406" s="38" t="s">
        <v>9390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s="38" t="s">
        <v>44</v>
      </c>
      <c r="T1406" s="38" t="s">
        <v>44</v>
      </c>
      <c r="U1406" s="38" t="s">
        <v>44</v>
      </c>
      <c r="V1406" s="38" t="s">
        <v>44</v>
      </c>
      <c r="W1406" s="38" t="s">
        <v>44</v>
      </c>
      <c r="X1406" s="38" t="s">
        <v>44</v>
      </c>
      <c r="Y1406" s="38" t="s">
        <v>44</v>
      </c>
      <c r="Z1406" s="38" t="s">
        <v>44</v>
      </c>
      <c r="AA1406" s="38" t="s">
        <v>44</v>
      </c>
      <c r="AB1406" s="38" t="s">
        <v>44</v>
      </c>
      <c r="AC1406" s="38" t="s">
        <v>44</v>
      </c>
      <c r="AD1406" s="38" t="s">
        <v>44</v>
      </c>
      <c r="AE1406" s="38" t="s">
        <v>44</v>
      </c>
      <c r="AF1406" s="38" t="s">
        <v>44</v>
      </c>
      <c r="AG1406" s="38" t="s">
        <v>44</v>
      </c>
      <c r="AH1406" s="38" t="s">
        <v>44</v>
      </c>
      <c r="AI1406" s="38" t="s">
        <v>44</v>
      </c>
      <c r="AJ1406" s="38" t="s">
        <v>44</v>
      </c>
      <c r="AK1406" s="38" t="s">
        <v>44</v>
      </c>
      <c r="AL1406" s="38" t="s">
        <v>44</v>
      </c>
      <c r="AM1406" s="38" t="s">
        <v>44</v>
      </c>
      <c r="AN1406" s="38" t="s">
        <v>44</v>
      </c>
      <c r="AO1406" s="38" t="s">
        <v>44</v>
      </c>
      <c r="AP1406" t="s">
        <v>44</v>
      </c>
      <c r="AQ1406" t="s">
        <v>44</v>
      </c>
    </row>
    <row r="1407" spans="1:43" x14ac:dyDescent="0.25">
      <c r="A1407" s="50" t="s">
        <v>16660</v>
      </c>
      <c r="B1407" s="50" t="s">
        <v>12164</v>
      </c>
      <c r="C1407" s="50" t="s">
        <v>9393</v>
      </c>
      <c r="D1407" s="50" t="s">
        <v>44</v>
      </c>
      <c r="E1407" s="50" t="s">
        <v>7428</v>
      </c>
      <c r="F1407" s="50">
        <v>1</v>
      </c>
      <c r="G1407" s="38" t="s">
        <v>44</v>
      </c>
      <c r="H1407" s="38" t="s">
        <v>9390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s="38" t="s">
        <v>44</v>
      </c>
      <c r="T1407" s="38" t="s">
        <v>44</v>
      </c>
      <c r="U1407" s="38" t="s">
        <v>44</v>
      </c>
      <c r="V1407" s="38" t="s">
        <v>44</v>
      </c>
      <c r="W1407" s="38" t="s">
        <v>44</v>
      </c>
      <c r="X1407" s="38" t="s">
        <v>44</v>
      </c>
      <c r="Y1407" s="38" t="s">
        <v>44</v>
      </c>
      <c r="Z1407" s="38" t="s">
        <v>44</v>
      </c>
      <c r="AA1407" s="38" t="s">
        <v>44</v>
      </c>
      <c r="AB1407" s="38" t="s">
        <v>44</v>
      </c>
      <c r="AC1407" s="38" t="s">
        <v>44</v>
      </c>
      <c r="AD1407" s="38" t="s">
        <v>44</v>
      </c>
      <c r="AE1407" s="38" t="s">
        <v>44</v>
      </c>
      <c r="AF1407" s="38" t="s">
        <v>44</v>
      </c>
      <c r="AG1407" s="38" t="s">
        <v>44</v>
      </c>
      <c r="AH1407" s="38" t="s">
        <v>44</v>
      </c>
      <c r="AI1407" s="38" t="s">
        <v>44</v>
      </c>
      <c r="AJ1407" s="38" t="s">
        <v>44</v>
      </c>
      <c r="AK1407" s="38" t="s">
        <v>44</v>
      </c>
      <c r="AL1407" s="38" t="s">
        <v>44</v>
      </c>
      <c r="AM1407" s="38" t="s">
        <v>44</v>
      </c>
      <c r="AN1407" s="38" t="s">
        <v>44</v>
      </c>
      <c r="AO1407" s="38" t="s">
        <v>44</v>
      </c>
      <c r="AP1407" t="s">
        <v>44</v>
      </c>
      <c r="AQ1407" t="s">
        <v>44</v>
      </c>
    </row>
    <row r="1408" spans="1:43" x14ac:dyDescent="0.25">
      <c r="A1408" s="50" t="s">
        <v>810</v>
      </c>
      <c r="B1408" s="50" t="s">
        <v>48798</v>
      </c>
      <c r="C1408" s="50" t="s">
        <v>9393</v>
      </c>
      <c r="D1408" s="50" t="s">
        <v>1383</v>
      </c>
      <c r="E1408" s="50" t="s">
        <v>6222</v>
      </c>
      <c r="F1408" s="50">
        <v>1</v>
      </c>
      <c r="G1408" s="38" t="s">
        <v>44</v>
      </c>
      <c r="H1408" s="38" t="s">
        <v>9390</v>
      </c>
      <c r="I1408" s="38" t="s">
        <v>44</v>
      </c>
      <c r="J1408" s="38" t="s">
        <v>44</v>
      </c>
      <c r="K1408" s="38" t="s">
        <v>44</v>
      </c>
      <c r="L1408" s="38" t="s">
        <v>44</v>
      </c>
      <c r="M1408" s="38" t="s">
        <v>44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s="38" t="s">
        <v>44</v>
      </c>
      <c r="T1408" s="38" t="s">
        <v>44</v>
      </c>
      <c r="U1408" s="38" t="s">
        <v>44</v>
      </c>
      <c r="V1408" s="38" t="s">
        <v>44</v>
      </c>
      <c r="W1408" s="38" t="s">
        <v>44</v>
      </c>
      <c r="X1408" s="38" t="s">
        <v>44</v>
      </c>
      <c r="Y1408" s="38" t="s">
        <v>44</v>
      </c>
      <c r="Z1408" s="3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s="38" t="s">
        <v>44</v>
      </c>
      <c r="AF1408" s="38" t="s">
        <v>44</v>
      </c>
      <c r="AG1408" s="38" t="s">
        <v>44</v>
      </c>
      <c r="AH1408" s="38" t="s">
        <v>44</v>
      </c>
      <c r="AI1408" s="38" t="s">
        <v>44</v>
      </c>
      <c r="AJ1408" s="38" t="s">
        <v>44</v>
      </c>
      <c r="AK1408" s="38" t="s">
        <v>44</v>
      </c>
      <c r="AL1408" s="38" t="s">
        <v>44</v>
      </c>
      <c r="AM1408" s="38" t="s">
        <v>44</v>
      </c>
      <c r="AN1408" s="38" t="s">
        <v>44</v>
      </c>
      <c r="AO1408" s="38" t="s">
        <v>44</v>
      </c>
      <c r="AP1408" t="s">
        <v>44</v>
      </c>
      <c r="AQ1408" t="s">
        <v>44</v>
      </c>
    </row>
    <row r="1409" spans="1:43" x14ac:dyDescent="0.25">
      <c r="A1409" s="50" t="s">
        <v>16654</v>
      </c>
      <c r="B1409" s="50" t="s">
        <v>49267</v>
      </c>
      <c r="C1409" s="50" t="s">
        <v>9397</v>
      </c>
      <c r="D1409" s="50" t="s">
        <v>44</v>
      </c>
      <c r="E1409" s="50" t="s">
        <v>7421</v>
      </c>
      <c r="F1409" s="50">
        <v>1</v>
      </c>
      <c r="G1409" s="38" t="s">
        <v>44</v>
      </c>
      <c r="H1409" s="38" t="s">
        <v>9390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s="38" t="s">
        <v>44</v>
      </c>
      <c r="T1409" s="38" t="s">
        <v>44</v>
      </c>
      <c r="U1409" s="38" t="s">
        <v>44</v>
      </c>
      <c r="V1409" s="38" t="s">
        <v>44</v>
      </c>
      <c r="W1409" s="38" t="s">
        <v>44</v>
      </c>
      <c r="X1409" s="38" t="s">
        <v>44</v>
      </c>
      <c r="Y1409" s="38" t="s">
        <v>44</v>
      </c>
      <c r="Z1409" s="38" t="s">
        <v>44</v>
      </c>
      <c r="AA1409" s="38" t="s">
        <v>44</v>
      </c>
      <c r="AB1409" s="38" t="s">
        <v>44</v>
      </c>
      <c r="AC1409" s="38" t="s">
        <v>44</v>
      </c>
      <c r="AD1409" s="38" t="s">
        <v>44</v>
      </c>
      <c r="AE1409" s="38" t="s">
        <v>44</v>
      </c>
      <c r="AF1409" s="38" t="s">
        <v>44</v>
      </c>
      <c r="AG1409" s="38" t="s">
        <v>44</v>
      </c>
      <c r="AH1409" s="38" t="s">
        <v>44</v>
      </c>
      <c r="AI1409" s="38" t="s">
        <v>44</v>
      </c>
      <c r="AJ1409" s="38" t="s">
        <v>44</v>
      </c>
      <c r="AK1409" s="38" t="s">
        <v>44</v>
      </c>
      <c r="AL1409" s="38" t="s">
        <v>44</v>
      </c>
      <c r="AM1409" s="38" t="s">
        <v>44</v>
      </c>
      <c r="AN1409" s="38" t="s">
        <v>44</v>
      </c>
      <c r="AO1409" s="38" t="s">
        <v>44</v>
      </c>
      <c r="AP1409" t="s">
        <v>44</v>
      </c>
      <c r="AQ1409" t="s">
        <v>44</v>
      </c>
    </row>
    <row r="1410" spans="1:43" x14ac:dyDescent="0.25">
      <c r="A1410" s="50" t="s">
        <v>16128</v>
      </c>
      <c r="B1410" s="50" t="s">
        <v>53693</v>
      </c>
      <c r="C1410" s="50" t="s">
        <v>9391</v>
      </c>
      <c r="D1410" s="50" t="s">
        <v>44</v>
      </c>
      <c r="E1410" s="50" t="s">
        <v>6183</v>
      </c>
      <c r="F1410" s="50">
        <v>1</v>
      </c>
      <c r="G1410" s="38" t="s">
        <v>44</v>
      </c>
      <c r="H1410" s="38" t="s">
        <v>9390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s="38" t="s">
        <v>44</v>
      </c>
      <c r="T1410" s="38" t="s">
        <v>44</v>
      </c>
      <c r="U1410" s="38" t="s">
        <v>44</v>
      </c>
      <c r="V1410" s="38" t="s">
        <v>44</v>
      </c>
      <c r="W1410" s="38" t="s">
        <v>44</v>
      </c>
      <c r="X1410" s="38" t="s">
        <v>44</v>
      </c>
      <c r="Y1410" s="38" t="s">
        <v>44</v>
      </c>
      <c r="Z1410" s="38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s="38" t="s">
        <v>44</v>
      </c>
      <c r="AF1410" s="38" t="s">
        <v>44</v>
      </c>
      <c r="AG1410" s="38" t="s">
        <v>44</v>
      </c>
      <c r="AH1410" s="38" t="s">
        <v>44</v>
      </c>
      <c r="AI1410" s="38" t="s">
        <v>44</v>
      </c>
      <c r="AJ1410" s="38" t="s">
        <v>44</v>
      </c>
      <c r="AK1410" s="38" t="s">
        <v>44</v>
      </c>
      <c r="AL1410" s="38" t="s">
        <v>44</v>
      </c>
      <c r="AM1410" s="38" t="s">
        <v>44</v>
      </c>
      <c r="AN1410" s="38" t="s">
        <v>44</v>
      </c>
      <c r="AO1410" s="38" t="s">
        <v>44</v>
      </c>
      <c r="AP1410" t="s">
        <v>44</v>
      </c>
      <c r="AQ1410" t="s">
        <v>44</v>
      </c>
    </row>
    <row r="1411" spans="1:43" x14ac:dyDescent="0.25">
      <c r="A1411" s="50" t="s">
        <v>10766</v>
      </c>
      <c r="B1411" s="50" t="s">
        <v>48780</v>
      </c>
      <c r="C1411" s="50" t="s">
        <v>9397</v>
      </c>
      <c r="D1411" s="50" t="s">
        <v>44</v>
      </c>
      <c r="E1411" s="50" t="s">
        <v>7708</v>
      </c>
      <c r="F1411" s="50">
        <v>1</v>
      </c>
      <c r="G1411" s="38" t="s">
        <v>44</v>
      </c>
      <c r="H1411" s="38" t="s">
        <v>9390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s="38" t="s">
        <v>44</v>
      </c>
      <c r="T1411" s="38" t="s">
        <v>44</v>
      </c>
      <c r="U1411" s="38" t="s">
        <v>44</v>
      </c>
      <c r="V1411" s="38" t="s">
        <v>44</v>
      </c>
      <c r="W1411" s="38" t="s">
        <v>44</v>
      </c>
      <c r="X1411" s="38" t="s">
        <v>44</v>
      </c>
      <c r="Y1411" s="38" t="s">
        <v>44</v>
      </c>
      <c r="Z1411" s="38" t="s">
        <v>44</v>
      </c>
      <c r="AA1411" s="38" t="s">
        <v>44</v>
      </c>
      <c r="AB1411" s="38" t="s">
        <v>44</v>
      </c>
      <c r="AC1411" s="38" t="s">
        <v>44</v>
      </c>
      <c r="AD1411" s="38" t="s">
        <v>44</v>
      </c>
      <c r="AE1411" s="38" t="s">
        <v>44</v>
      </c>
      <c r="AF1411" s="38" t="s">
        <v>44</v>
      </c>
      <c r="AG1411" s="38" t="s">
        <v>44</v>
      </c>
      <c r="AH1411" s="38" t="s">
        <v>44</v>
      </c>
      <c r="AI1411" s="38" t="s">
        <v>44</v>
      </c>
      <c r="AJ1411" s="38" t="s">
        <v>44</v>
      </c>
      <c r="AK1411" s="38" t="s">
        <v>44</v>
      </c>
      <c r="AL1411" s="38" t="s">
        <v>44</v>
      </c>
      <c r="AM1411" s="38" t="s">
        <v>44</v>
      </c>
      <c r="AN1411" s="38" t="s">
        <v>44</v>
      </c>
      <c r="AO1411" s="38" t="s">
        <v>44</v>
      </c>
      <c r="AP1411" t="s">
        <v>44</v>
      </c>
      <c r="AQ1411" t="s">
        <v>44</v>
      </c>
    </row>
    <row r="1412" spans="1:43" x14ac:dyDescent="0.25">
      <c r="A1412" s="50" t="s">
        <v>16025</v>
      </c>
      <c r="B1412" s="50" t="s">
        <v>48778</v>
      </c>
      <c r="C1412" s="50" t="s">
        <v>9396</v>
      </c>
      <c r="D1412" s="50" t="s">
        <v>44</v>
      </c>
      <c r="E1412" s="50" t="s">
        <v>5923</v>
      </c>
      <c r="F1412" s="50">
        <v>1</v>
      </c>
      <c r="G1412" s="38" t="s">
        <v>44</v>
      </c>
      <c r="H1412" s="38" t="s">
        <v>44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s="38" t="s">
        <v>44</v>
      </c>
      <c r="T1412" s="38" t="s">
        <v>44</v>
      </c>
      <c r="U1412" s="38" t="s">
        <v>44</v>
      </c>
      <c r="V1412" s="38" t="s">
        <v>9390</v>
      </c>
      <c r="W1412" s="38" t="s">
        <v>44</v>
      </c>
      <c r="X1412" s="38" t="s">
        <v>44</v>
      </c>
      <c r="Y1412" s="38" t="s">
        <v>44</v>
      </c>
      <c r="Z1412" s="38" t="s">
        <v>44</v>
      </c>
      <c r="AA1412" s="38" t="s">
        <v>44</v>
      </c>
      <c r="AB1412" s="38" t="s">
        <v>44</v>
      </c>
      <c r="AC1412" s="38" t="s">
        <v>44</v>
      </c>
      <c r="AD1412" s="38" t="s">
        <v>44</v>
      </c>
      <c r="AE1412" s="38" t="s">
        <v>44</v>
      </c>
      <c r="AF1412" s="38" t="s">
        <v>44</v>
      </c>
      <c r="AG1412" s="38" t="s">
        <v>44</v>
      </c>
      <c r="AH1412" s="38" t="s">
        <v>44</v>
      </c>
      <c r="AI1412" s="38" t="s">
        <v>44</v>
      </c>
      <c r="AJ1412" s="38" t="s">
        <v>44</v>
      </c>
      <c r="AK1412" s="38" t="s">
        <v>44</v>
      </c>
      <c r="AL1412" s="38" t="s">
        <v>44</v>
      </c>
      <c r="AM1412" s="38" t="s">
        <v>44</v>
      </c>
      <c r="AN1412" s="38" t="s">
        <v>44</v>
      </c>
      <c r="AO1412" s="38" t="s">
        <v>44</v>
      </c>
      <c r="AP1412" t="s">
        <v>44</v>
      </c>
      <c r="AQ1412" t="s">
        <v>44</v>
      </c>
    </row>
    <row r="1413" spans="1:43" x14ac:dyDescent="0.25">
      <c r="A1413" s="50" t="s">
        <v>720</v>
      </c>
      <c r="B1413" s="50" t="s">
        <v>48777</v>
      </c>
      <c r="C1413" s="50" t="s">
        <v>9393</v>
      </c>
      <c r="D1413" s="50" t="s">
        <v>44</v>
      </c>
      <c r="E1413" s="50" t="s">
        <v>5374</v>
      </c>
      <c r="F1413" s="50">
        <v>1</v>
      </c>
      <c r="G1413" s="38" t="s">
        <v>44</v>
      </c>
      <c r="H1413" s="38" t="s">
        <v>44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s="38" t="s">
        <v>44</v>
      </c>
      <c r="T1413" s="38" t="s">
        <v>44</v>
      </c>
      <c r="U1413" s="38" t="s">
        <v>44</v>
      </c>
      <c r="V1413" s="38" t="s">
        <v>44</v>
      </c>
      <c r="W1413" s="38" t="s">
        <v>44</v>
      </c>
      <c r="X1413" s="38" t="s">
        <v>44</v>
      </c>
      <c r="Y1413" s="38" t="s">
        <v>44</v>
      </c>
      <c r="Z1413" s="38" t="s">
        <v>44</v>
      </c>
      <c r="AA1413" s="38" t="s">
        <v>44</v>
      </c>
      <c r="AB1413" s="38" t="s">
        <v>44</v>
      </c>
      <c r="AC1413" s="38" t="s">
        <v>44</v>
      </c>
      <c r="AD1413" s="38" t="s">
        <v>44</v>
      </c>
      <c r="AE1413" s="38" t="s">
        <v>44</v>
      </c>
      <c r="AF1413" s="38" t="s">
        <v>44</v>
      </c>
      <c r="AG1413" s="38" t="s">
        <v>9390</v>
      </c>
      <c r="AH1413" s="38" t="s">
        <v>44</v>
      </c>
      <c r="AI1413" s="38" t="s">
        <v>44</v>
      </c>
      <c r="AJ1413" s="38" t="s">
        <v>44</v>
      </c>
      <c r="AK1413" s="38" t="s">
        <v>44</v>
      </c>
      <c r="AL1413" s="38" t="s">
        <v>44</v>
      </c>
      <c r="AM1413" s="38" t="s">
        <v>44</v>
      </c>
      <c r="AN1413" s="38" t="s">
        <v>44</v>
      </c>
      <c r="AO1413" s="38" t="s">
        <v>44</v>
      </c>
      <c r="AP1413" t="s">
        <v>44</v>
      </c>
      <c r="AQ1413" t="s">
        <v>44</v>
      </c>
    </row>
    <row r="1414" spans="1:43" x14ac:dyDescent="0.25">
      <c r="A1414" s="50" t="s">
        <v>14793</v>
      </c>
      <c r="B1414" s="50" t="s">
        <v>59766</v>
      </c>
      <c r="C1414" s="50" t="s">
        <v>9396</v>
      </c>
      <c r="D1414" s="50" t="s">
        <v>44</v>
      </c>
      <c r="E1414" s="50" t="s">
        <v>2905</v>
      </c>
      <c r="F1414" s="50">
        <v>1</v>
      </c>
      <c r="G1414" s="38" t="s">
        <v>44</v>
      </c>
      <c r="H1414" s="38" t="s">
        <v>44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s="38" t="s">
        <v>44</v>
      </c>
      <c r="T1414" s="38" t="s">
        <v>44</v>
      </c>
      <c r="U1414" s="38" t="s">
        <v>44</v>
      </c>
      <c r="V1414" s="38" t="s">
        <v>44</v>
      </c>
      <c r="W1414" s="38" t="s">
        <v>44</v>
      </c>
      <c r="X1414" s="38" t="s">
        <v>44</v>
      </c>
      <c r="Y1414" s="38" t="s">
        <v>44</v>
      </c>
      <c r="Z1414" s="38" t="s">
        <v>44</v>
      </c>
      <c r="AA1414" s="38" t="s">
        <v>44</v>
      </c>
      <c r="AB1414" s="38" t="s">
        <v>9390</v>
      </c>
      <c r="AC1414" s="38" t="s">
        <v>44</v>
      </c>
      <c r="AD1414" s="38" t="s">
        <v>44</v>
      </c>
      <c r="AE1414" s="38" t="s">
        <v>44</v>
      </c>
      <c r="AF1414" s="38" t="s">
        <v>44</v>
      </c>
      <c r="AG1414" s="38" t="s">
        <v>44</v>
      </c>
      <c r="AH1414" s="38" t="s">
        <v>44</v>
      </c>
      <c r="AI1414" s="38" t="s">
        <v>44</v>
      </c>
      <c r="AJ1414" s="38" t="s">
        <v>44</v>
      </c>
      <c r="AK1414" s="38" t="s">
        <v>44</v>
      </c>
      <c r="AL1414" s="38" t="s">
        <v>44</v>
      </c>
      <c r="AM1414" s="38" t="s">
        <v>44</v>
      </c>
      <c r="AN1414" s="38" t="s">
        <v>44</v>
      </c>
      <c r="AO1414" s="38" t="s">
        <v>44</v>
      </c>
      <c r="AP1414" t="s">
        <v>44</v>
      </c>
      <c r="AQ1414" t="s">
        <v>44</v>
      </c>
    </row>
    <row r="1415" spans="1:43" x14ac:dyDescent="0.25">
      <c r="A1415" s="50" t="s">
        <v>201</v>
      </c>
      <c r="B1415" s="50" t="s">
        <v>48772</v>
      </c>
      <c r="C1415" s="50" t="s">
        <v>9393</v>
      </c>
      <c r="D1415" s="50" t="s">
        <v>44</v>
      </c>
      <c r="E1415" s="50" t="s">
        <v>2895</v>
      </c>
      <c r="F1415" s="50">
        <v>1</v>
      </c>
      <c r="G1415" s="38" t="s">
        <v>44</v>
      </c>
      <c r="H1415" s="38" t="s">
        <v>44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s="38" t="s">
        <v>44</v>
      </c>
      <c r="T1415" s="38" t="s">
        <v>44</v>
      </c>
      <c r="U1415" s="38" t="s">
        <v>44</v>
      </c>
      <c r="V1415" s="38" t="s">
        <v>44</v>
      </c>
      <c r="W1415" s="38" t="s">
        <v>44</v>
      </c>
      <c r="X1415" s="38" t="s">
        <v>44</v>
      </c>
      <c r="Y1415" s="38" t="s">
        <v>44</v>
      </c>
      <c r="Z1415" s="38" t="s">
        <v>44</v>
      </c>
      <c r="AA1415" s="38" t="s">
        <v>44</v>
      </c>
      <c r="AB1415" s="38" t="s">
        <v>44</v>
      </c>
      <c r="AC1415" s="38" t="s">
        <v>44</v>
      </c>
      <c r="AD1415" s="38" t="s">
        <v>44</v>
      </c>
      <c r="AE1415" s="38" t="s">
        <v>44</v>
      </c>
      <c r="AF1415" s="38" t="s">
        <v>44</v>
      </c>
      <c r="AG1415" s="38" t="s">
        <v>9390</v>
      </c>
      <c r="AH1415" s="38" t="s">
        <v>44</v>
      </c>
      <c r="AI1415" s="38" t="s">
        <v>44</v>
      </c>
      <c r="AJ1415" s="38" t="s">
        <v>44</v>
      </c>
      <c r="AK1415" s="38" t="s">
        <v>44</v>
      </c>
      <c r="AL1415" s="38" t="s">
        <v>44</v>
      </c>
      <c r="AM1415" s="38" t="s">
        <v>44</v>
      </c>
      <c r="AN1415" s="38" t="s">
        <v>44</v>
      </c>
      <c r="AO1415" s="38" t="s">
        <v>44</v>
      </c>
      <c r="AP1415" t="s">
        <v>44</v>
      </c>
      <c r="AQ1415" t="s">
        <v>44</v>
      </c>
    </row>
    <row r="1416" spans="1:43" x14ac:dyDescent="0.25">
      <c r="A1416" s="50" t="s">
        <v>195</v>
      </c>
      <c r="B1416" s="50" t="s">
        <v>12163</v>
      </c>
      <c r="C1416" s="50" t="s">
        <v>9393</v>
      </c>
      <c r="D1416" s="50" t="s">
        <v>1204</v>
      </c>
      <c r="E1416" s="50" t="s">
        <v>2872</v>
      </c>
      <c r="F1416" s="50">
        <v>1</v>
      </c>
      <c r="G1416" s="38" t="s">
        <v>44</v>
      </c>
      <c r="H1416" s="38" t="s">
        <v>9390</v>
      </c>
      <c r="I1416" s="38" t="s">
        <v>44</v>
      </c>
      <c r="J1416" s="38" t="s">
        <v>44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s="38" t="s">
        <v>44</v>
      </c>
      <c r="T1416" s="38" t="s">
        <v>44</v>
      </c>
      <c r="U1416" s="38" t="s">
        <v>44</v>
      </c>
      <c r="V1416" s="38" t="s">
        <v>44</v>
      </c>
      <c r="W1416" s="38" t="s">
        <v>44</v>
      </c>
      <c r="X1416" s="38" t="s">
        <v>44</v>
      </c>
      <c r="Y1416" s="38" t="s">
        <v>44</v>
      </c>
      <c r="Z1416" s="38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s="38" t="s">
        <v>44</v>
      </c>
      <c r="AF1416" s="38" t="s">
        <v>44</v>
      </c>
      <c r="AG1416" s="38" t="s">
        <v>44</v>
      </c>
      <c r="AH1416" s="38" t="s">
        <v>44</v>
      </c>
      <c r="AI1416" s="38" t="s">
        <v>44</v>
      </c>
      <c r="AJ1416" s="38" t="s">
        <v>44</v>
      </c>
      <c r="AK1416" s="38" t="s">
        <v>44</v>
      </c>
      <c r="AL1416" s="38" t="s">
        <v>44</v>
      </c>
      <c r="AM1416" s="38" t="s">
        <v>44</v>
      </c>
      <c r="AN1416" s="38" t="s">
        <v>44</v>
      </c>
      <c r="AO1416" s="38" t="s">
        <v>44</v>
      </c>
      <c r="AP1416" t="s">
        <v>44</v>
      </c>
      <c r="AQ1416" t="s">
        <v>44</v>
      </c>
    </row>
    <row r="1417" spans="1:43" x14ac:dyDescent="0.25">
      <c r="A1417" s="50" t="s">
        <v>14781</v>
      </c>
      <c r="B1417" s="50" t="s">
        <v>48768</v>
      </c>
      <c r="C1417" s="50" t="s">
        <v>9393</v>
      </c>
      <c r="D1417" s="50" t="s">
        <v>1204</v>
      </c>
      <c r="E1417" s="50" t="s">
        <v>2876</v>
      </c>
      <c r="F1417" s="50">
        <v>1</v>
      </c>
      <c r="G1417" s="38" t="s">
        <v>44</v>
      </c>
      <c r="H1417" s="38" t="s">
        <v>9390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s="38" t="s">
        <v>44</v>
      </c>
      <c r="T1417" s="38" t="s">
        <v>44</v>
      </c>
      <c r="U1417" s="38" t="s">
        <v>44</v>
      </c>
      <c r="V1417" s="38" t="s">
        <v>44</v>
      </c>
      <c r="W1417" s="38" t="s">
        <v>44</v>
      </c>
      <c r="X1417" s="38" t="s">
        <v>44</v>
      </c>
      <c r="Y1417" s="38" t="s">
        <v>44</v>
      </c>
      <c r="Z1417" s="38" t="s">
        <v>44</v>
      </c>
      <c r="AA1417" s="38" t="s">
        <v>44</v>
      </c>
      <c r="AB1417" s="38" t="s">
        <v>44</v>
      </c>
      <c r="AC1417" s="38" t="s">
        <v>44</v>
      </c>
      <c r="AD1417" s="38" t="s">
        <v>44</v>
      </c>
      <c r="AE1417" s="38" t="s">
        <v>44</v>
      </c>
      <c r="AF1417" s="38" t="s">
        <v>44</v>
      </c>
      <c r="AG1417" s="38" t="s">
        <v>44</v>
      </c>
      <c r="AH1417" s="38" t="s">
        <v>44</v>
      </c>
      <c r="AI1417" s="38" t="s">
        <v>44</v>
      </c>
      <c r="AJ1417" s="38" t="s">
        <v>44</v>
      </c>
      <c r="AK1417" s="38" t="s">
        <v>44</v>
      </c>
      <c r="AL1417" s="38" t="s">
        <v>44</v>
      </c>
      <c r="AM1417" s="38" t="s">
        <v>44</v>
      </c>
      <c r="AN1417" s="38" t="s">
        <v>44</v>
      </c>
      <c r="AO1417" s="38" t="s">
        <v>44</v>
      </c>
      <c r="AP1417" t="s">
        <v>44</v>
      </c>
      <c r="AQ1417" t="s">
        <v>44</v>
      </c>
    </row>
    <row r="1418" spans="1:43" x14ac:dyDescent="0.25">
      <c r="A1418" s="50" t="s">
        <v>194</v>
      </c>
      <c r="B1418" s="50" t="s">
        <v>12162</v>
      </c>
      <c r="C1418" s="50" t="s">
        <v>9393</v>
      </c>
      <c r="D1418" s="50" t="s">
        <v>1204</v>
      </c>
      <c r="E1418" s="50" t="s">
        <v>2871</v>
      </c>
      <c r="F1418" s="50">
        <v>1</v>
      </c>
      <c r="G1418" s="38" t="s">
        <v>44</v>
      </c>
      <c r="H1418" s="38" t="s">
        <v>9390</v>
      </c>
      <c r="I1418" s="38" t="s">
        <v>44</v>
      </c>
      <c r="J1418" s="38" t="s">
        <v>44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44</v>
      </c>
      <c r="P1418" s="38" t="s">
        <v>44</v>
      </c>
      <c r="Q1418" s="38" t="s">
        <v>44</v>
      </c>
      <c r="R1418" s="38" t="s">
        <v>44</v>
      </c>
      <c r="S1418" s="38" t="s">
        <v>44</v>
      </c>
      <c r="T1418" s="38" t="s">
        <v>44</v>
      </c>
      <c r="U1418" s="38" t="s">
        <v>44</v>
      </c>
      <c r="V1418" s="38" t="s">
        <v>44</v>
      </c>
      <c r="W1418" s="38" t="s">
        <v>44</v>
      </c>
      <c r="X1418" s="38" t="s">
        <v>44</v>
      </c>
      <c r="Y1418" s="38" t="s">
        <v>44</v>
      </c>
      <c r="Z1418" s="38" t="s">
        <v>44</v>
      </c>
      <c r="AA1418" s="38" t="s">
        <v>44</v>
      </c>
      <c r="AB1418" s="38" t="s">
        <v>44</v>
      </c>
      <c r="AC1418" s="38" t="s">
        <v>44</v>
      </c>
      <c r="AD1418" s="38" t="s">
        <v>44</v>
      </c>
      <c r="AE1418" s="38" t="s">
        <v>44</v>
      </c>
      <c r="AF1418" s="38" t="s">
        <v>44</v>
      </c>
      <c r="AG1418" s="38" t="s">
        <v>44</v>
      </c>
      <c r="AH1418" s="38" t="s">
        <v>44</v>
      </c>
      <c r="AI1418" s="38" t="s">
        <v>44</v>
      </c>
      <c r="AJ1418" s="38" t="s">
        <v>44</v>
      </c>
      <c r="AK1418" s="38" t="s">
        <v>44</v>
      </c>
      <c r="AL1418" s="38" t="s">
        <v>44</v>
      </c>
      <c r="AM1418" s="38" t="s">
        <v>44</v>
      </c>
      <c r="AN1418" s="38" t="s">
        <v>44</v>
      </c>
      <c r="AO1418" s="38" t="s">
        <v>44</v>
      </c>
      <c r="AP1418" t="s">
        <v>44</v>
      </c>
      <c r="AQ1418" t="s">
        <v>44</v>
      </c>
    </row>
    <row r="1419" spans="1:43" x14ac:dyDescent="0.25">
      <c r="A1419" s="50" t="s">
        <v>14779</v>
      </c>
      <c r="B1419" s="50" t="s">
        <v>12161</v>
      </c>
      <c r="C1419" s="50" t="s">
        <v>9393</v>
      </c>
      <c r="D1419" s="50" t="s">
        <v>1204</v>
      </c>
      <c r="E1419" s="50" t="s">
        <v>2873</v>
      </c>
      <c r="F1419" s="50">
        <v>1</v>
      </c>
      <c r="G1419" s="38" t="s">
        <v>44</v>
      </c>
      <c r="H1419" s="38" t="s">
        <v>9390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 t="s">
        <v>44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s="38" t="s">
        <v>44</v>
      </c>
      <c r="T1419" s="38" t="s">
        <v>44</v>
      </c>
      <c r="U1419" s="38" t="s">
        <v>44</v>
      </c>
      <c r="V1419" s="38" t="s">
        <v>44</v>
      </c>
      <c r="W1419" s="38" t="s">
        <v>44</v>
      </c>
      <c r="X1419" s="38" t="s">
        <v>44</v>
      </c>
      <c r="Y1419" s="38" t="s">
        <v>44</v>
      </c>
      <c r="Z1419" s="38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s="38" t="s">
        <v>44</v>
      </c>
      <c r="AF1419" s="38" t="s">
        <v>44</v>
      </c>
      <c r="AG1419" s="38" t="s">
        <v>44</v>
      </c>
      <c r="AH1419" s="38" t="s">
        <v>44</v>
      </c>
      <c r="AI1419" s="38" t="s">
        <v>44</v>
      </c>
      <c r="AJ1419" s="38" t="s">
        <v>44</v>
      </c>
      <c r="AK1419" s="38" t="s">
        <v>44</v>
      </c>
      <c r="AL1419" s="38" t="s">
        <v>44</v>
      </c>
      <c r="AM1419" s="38" t="s">
        <v>44</v>
      </c>
      <c r="AN1419" s="38" t="s">
        <v>44</v>
      </c>
      <c r="AO1419" s="38" t="s">
        <v>44</v>
      </c>
      <c r="AP1419" t="s">
        <v>44</v>
      </c>
      <c r="AQ1419" t="s">
        <v>44</v>
      </c>
    </row>
    <row r="1420" spans="1:43" x14ac:dyDescent="0.25">
      <c r="A1420" s="50" t="s">
        <v>43588</v>
      </c>
      <c r="B1420" s="50" t="s">
        <v>48767</v>
      </c>
      <c r="C1420" s="50" t="s">
        <v>9393</v>
      </c>
      <c r="D1420" s="50" t="s">
        <v>1204</v>
      </c>
      <c r="E1420" s="50" t="s">
        <v>2874</v>
      </c>
      <c r="F1420" s="50">
        <v>1</v>
      </c>
      <c r="G1420" s="38" t="s">
        <v>44</v>
      </c>
      <c r="H1420" s="38" t="s">
        <v>9390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s="38" t="s">
        <v>44</v>
      </c>
      <c r="T1420" s="38" t="s">
        <v>44</v>
      </c>
      <c r="U1420" s="38" t="s">
        <v>44</v>
      </c>
      <c r="V1420" s="38" t="s">
        <v>44</v>
      </c>
      <c r="W1420" s="38" t="s">
        <v>44</v>
      </c>
      <c r="X1420" s="38" t="s">
        <v>44</v>
      </c>
      <c r="Y1420" s="38" t="s">
        <v>44</v>
      </c>
      <c r="Z1420" s="38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s="38" t="s">
        <v>44</v>
      </c>
      <c r="AF1420" s="38" t="s">
        <v>44</v>
      </c>
      <c r="AG1420" s="38" t="s">
        <v>44</v>
      </c>
      <c r="AH1420" s="38" t="s">
        <v>44</v>
      </c>
      <c r="AI1420" s="38" t="s">
        <v>44</v>
      </c>
      <c r="AJ1420" s="38" t="s">
        <v>44</v>
      </c>
      <c r="AK1420" s="38" t="s">
        <v>44</v>
      </c>
      <c r="AL1420" s="38" t="s">
        <v>44</v>
      </c>
      <c r="AM1420" s="38" t="s">
        <v>44</v>
      </c>
      <c r="AN1420" s="38" t="s">
        <v>44</v>
      </c>
      <c r="AO1420" s="38" t="s">
        <v>44</v>
      </c>
      <c r="AP1420" t="s">
        <v>44</v>
      </c>
      <c r="AQ1420" t="s">
        <v>44</v>
      </c>
    </row>
    <row r="1421" spans="1:43" x14ac:dyDescent="0.25">
      <c r="A1421" s="50" t="s">
        <v>14780</v>
      </c>
      <c r="B1421" s="50" t="s">
        <v>48766</v>
      </c>
      <c r="C1421" s="50" t="s">
        <v>9393</v>
      </c>
      <c r="D1421" s="50" t="s">
        <v>1204</v>
      </c>
      <c r="E1421" s="50" t="s">
        <v>2875</v>
      </c>
      <c r="F1421" s="50">
        <v>1</v>
      </c>
      <c r="G1421" s="38" t="s">
        <v>44</v>
      </c>
      <c r="H1421" s="38" t="s">
        <v>9390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 t="s">
        <v>44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s="38" t="s">
        <v>44</v>
      </c>
      <c r="T1421" s="38" t="s">
        <v>44</v>
      </c>
      <c r="U1421" s="38" t="s">
        <v>44</v>
      </c>
      <c r="V1421" s="38" t="s">
        <v>44</v>
      </c>
      <c r="W1421" s="38" t="s">
        <v>44</v>
      </c>
      <c r="X1421" s="38" t="s">
        <v>44</v>
      </c>
      <c r="Y1421" s="38" t="s">
        <v>44</v>
      </c>
      <c r="Z1421" s="38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s="38" t="s">
        <v>44</v>
      </c>
      <c r="AF1421" s="38" t="s">
        <v>44</v>
      </c>
      <c r="AG1421" s="38" t="s">
        <v>44</v>
      </c>
      <c r="AH1421" s="38" t="s">
        <v>44</v>
      </c>
      <c r="AI1421" s="38" t="s">
        <v>44</v>
      </c>
      <c r="AJ1421" s="38" t="s">
        <v>44</v>
      </c>
      <c r="AK1421" s="38" t="s">
        <v>44</v>
      </c>
      <c r="AL1421" s="38" t="s">
        <v>44</v>
      </c>
      <c r="AM1421" s="38" t="s">
        <v>44</v>
      </c>
      <c r="AN1421" s="38" t="s">
        <v>44</v>
      </c>
      <c r="AO1421" s="38" t="s">
        <v>44</v>
      </c>
      <c r="AP1421" t="s">
        <v>44</v>
      </c>
      <c r="AQ1421" t="s">
        <v>44</v>
      </c>
    </row>
    <row r="1422" spans="1:43" x14ac:dyDescent="0.25">
      <c r="A1422" s="50" t="s">
        <v>14774</v>
      </c>
      <c r="B1422" s="50" t="s">
        <v>48765</v>
      </c>
      <c r="C1422" s="50" t="s">
        <v>9397</v>
      </c>
      <c r="D1422" s="50" t="s">
        <v>44</v>
      </c>
      <c r="E1422" s="50" t="s">
        <v>2866</v>
      </c>
      <c r="F1422" s="50">
        <v>1</v>
      </c>
      <c r="G1422" s="38" t="s">
        <v>44</v>
      </c>
      <c r="H1422" s="38" t="s">
        <v>9390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 t="s">
        <v>44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s="38" t="s">
        <v>44</v>
      </c>
      <c r="T1422" s="38" t="s">
        <v>44</v>
      </c>
      <c r="U1422" s="38" t="s">
        <v>44</v>
      </c>
      <c r="V1422" s="38" t="s">
        <v>44</v>
      </c>
      <c r="W1422" s="38" t="s">
        <v>44</v>
      </c>
      <c r="X1422" s="38" t="s">
        <v>44</v>
      </c>
      <c r="Y1422" s="38" t="s">
        <v>44</v>
      </c>
      <c r="Z1422" s="38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s="38" t="s">
        <v>44</v>
      </c>
      <c r="AF1422" s="38" t="s">
        <v>44</v>
      </c>
      <c r="AG1422" s="38" t="s">
        <v>44</v>
      </c>
      <c r="AH1422" s="38" t="s">
        <v>44</v>
      </c>
      <c r="AI1422" s="38" t="s">
        <v>44</v>
      </c>
      <c r="AJ1422" s="38" t="s">
        <v>44</v>
      </c>
      <c r="AK1422" s="38" t="s">
        <v>44</v>
      </c>
      <c r="AL1422" s="38" t="s">
        <v>44</v>
      </c>
      <c r="AM1422" s="38" t="s">
        <v>44</v>
      </c>
      <c r="AN1422" s="38" t="s">
        <v>44</v>
      </c>
      <c r="AO1422" s="38" t="s">
        <v>44</v>
      </c>
      <c r="AP1422" t="s">
        <v>44</v>
      </c>
      <c r="AQ1422" t="s">
        <v>44</v>
      </c>
    </row>
    <row r="1423" spans="1:43" x14ac:dyDescent="0.25">
      <c r="A1423" s="50" t="s">
        <v>52585</v>
      </c>
      <c r="B1423" s="50" t="s">
        <v>52586</v>
      </c>
      <c r="C1423" s="50" t="s">
        <v>9397</v>
      </c>
      <c r="D1423" s="50" t="s">
        <v>44</v>
      </c>
      <c r="E1423" s="50" t="s">
        <v>4500</v>
      </c>
      <c r="F1423" s="50">
        <v>1</v>
      </c>
      <c r="G1423" s="38" t="s">
        <v>44</v>
      </c>
      <c r="H1423" s="38" t="s">
        <v>9390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 t="s">
        <v>44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s="38" t="s">
        <v>44</v>
      </c>
      <c r="T1423" s="38" t="s">
        <v>44</v>
      </c>
      <c r="U1423" s="38" t="s">
        <v>44</v>
      </c>
      <c r="V1423" s="38" t="s">
        <v>44</v>
      </c>
      <c r="W1423" s="38" t="s">
        <v>44</v>
      </c>
      <c r="X1423" s="38" t="s">
        <v>44</v>
      </c>
      <c r="Y1423" s="38" t="s">
        <v>44</v>
      </c>
      <c r="Z1423" s="38" t="s">
        <v>44</v>
      </c>
      <c r="AA1423" s="38" t="s">
        <v>44</v>
      </c>
      <c r="AB1423" s="38" t="s">
        <v>44</v>
      </c>
      <c r="AC1423" s="38" t="s">
        <v>44</v>
      </c>
      <c r="AD1423" s="38" t="s">
        <v>44</v>
      </c>
      <c r="AE1423" s="38" t="s">
        <v>44</v>
      </c>
      <c r="AF1423" s="38" t="s">
        <v>44</v>
      </c>
      <c r="AG1423" s="38" t="s">
        <v>44</v>
      </c>
      <c r="AH1423" s="38" t="s">
        <v>44</v>
      </c>
      <c r="AI1423" s="38" t="s">
        <v>44</v>
      </c>
      <c r="AJ1423" s="38" t="s">
        <v>44</v>
      </c>
      <c r="AK1423" s="38" t="s">
        <v>44</v>
      </c>
      <c r="AL1423" s="38" t="s">
        <v>44</v>
      </c>
      <c r="AM1423" s="38" t="s">
        <v>44</v>
      </c>
      <c r="AN1423" s="38" t="s">
        <v>44</v>
      </c>
      <c r="AO1423" s="38" t="s">
        <v>44</v>
      </c>
      <c r="AP1423" t="s">
        <v>44</v>
      </c>
      <c r="AQ1423" t="s">
        <v>44</v>
      </c>
    </row>
    <row r="1424" spans="1:43" x14ac:dyDescent="0.25">
      <c r="A1424" s="50" t="s">
        <v>44903</v>
      </c>
      <c r="B1424" s="50" t="s">
        <v>12224</v>
      </c>
      <c r="C1424" s="50" t="s">
        <v>9391</v>
      </c>
      <c r="D1424" s="50" t="s">
        <v>44</v>
      </c>
      <c r="E1424" s="50" t="s">
        <v>8690</v>
      </c>
      <c r="F1424" s="50">
        <v>1</v>
      </c>
      <c r="G1424" s="38" t="s">
        <v>44</v>
      </c>
      <c r="H1424" s="38" t="s">
        <v>44</v>
      </c>
      <c r="I1424" s="38" t="s">
        <v>44</v>
      </c>
      <c r="J1424" s="38" t="s">
        <v>44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s="38" t="s">
        <v>44</v>
      </c>
      <c r="T1424" s="38" t="s">
        <v>44</v>
      </c>
      <c r="U1424" s="38" t="s">
        <v>44</v>
      </c>
      <c r="V1424" s="38" t="s">
        <v>44</v>
      </c>
      <c r="W1424" s="38" t="s">
        <v>44</v>
      </c>
      <c r="X1424" s="38" t="s">
        <v>44</v>
      </c>
      <c r="Y1424" s="38" t="s">
        <v>44</v>
      </c>
      <c r="Z1424" s="38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s="38" t="s">
        <v>44</v>
      </c>
      <c r="AF1424" s="38" t="s">
        <v>44</v>
      </c>
      <c r="AG1424" s="38" t="s">
        <v>44</v>
      </c>
      <c r="AH1424" s="38" t="s">
        <v>44</v>
      </c>
      <c r="AI1424" s="38" t="s">
        <v>9390</v>
      </c>
      <c r="AJ1424" s="38" t="s">
        <v>44</v>
      </c>
      <c r="AK1424" s="38" t="s">
        <v>44</v>
      </c>
      <c r="AL1424" s="38" t="s">
        <v>44</v>
      </c>
      <c r="AM1424" s="38" t="s">
        <v>44</v>
      </c>
      <c r="AN1424" s="38" t="s">
        <v>44</v>
      </c>
      <c r="AO1424" s="38" t="s">
        <v>44</v>
      </c>
      <c r="AP1424" t="s">
        <v>44</v>
      </c>
      <c r="AQ1424" t="s">
        <v>44</v>
      </c>
    </row>
    <row r="1425" spans="1:43" x14ac:dyDescent="0.25">
      <c r="A1425" s="50" t="s">
        <v>43860</v>
      </c>
      <c r="B1425" s="50" t="s">
        <v>12225</v>
      </c>
      <c r="C1425" s="50" t="s">
        <v>9397</v>
      </c>
      <c r="D1425" s="50" t="s">
        <v>44</v>
      </c>
      <c r="E1425" s="50" t="s">
        <v>8465</v>
      </c>
      <c r="F1425" s="50">
        <v>1</v>
      </c>
      <c r="G1425" s="38" t="s">
        <v>44</v>
      </c>
      <c r="H1425" s="38" t="s">
        <v>9390</v>
      </c>
      <c r="I1425" s="38" t="s">
        <v>44</v>
      </c>
      <c r="J1425" s="38" t="s">
        <v>44</v>
      </c>
      <c r="K1425" s="38" t="s">
        <v>44</v>
      </c>
      <c r="L1425" s="38" t="s">
        <v>44</v>
      </c>
      <c r="M1425" s="38" t="s">
        <v>44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s="38" t="s">
        <v>44</v>
      </c>
      <c r="T1425" s="38" t="s">
        <v>44</v>
      </c>
      <c r="U1425" s="38" t="s">
        <v>44</v>
      </c>
      <c r="V1425" s="38" t="s">
        <v>44</v>
      </c>
      <c r="W1425" s="38" t="s">
        <v>44</v>
      </c>
      <c r="X1425" s="38" t="s">
        <v>44</v>
      </c>
      <c r="Y1425" s="38" t="s">
        <v>44</v>
      </c>
      <c r="Z1425" s="38" t="s">
        <v>44</v>
      </c>
      <c r="AA1425" s="38" t="s">
        <v>44</v>
      </c>
      <c r="AB1425" s="38" t="s">
        <v>44</v>
      </c>
      <c r="AC1425" s="38" t="s">
        <v>44</v>
      </c>
      <c r="AD1425" s="38" t="s">
        <v>44</v>
      </c>
      <c r="AE1425" s="38" t="s">
        <v>44</v>
      </c>
      <c r="AF1425" s="38" t="s">
        <v>44</v>
      </c>
      <c r="AG1425" s="38" t="s">
        <v>44</v>
      </c>
      <c r="AH1425" s="38" t="s">
        <v>44</v>
      </c>
      <c r="AI1425" s="38" t="s">
        <v>44</v>
      </c>
      <c r="AJ1425" s="38" t="s">
        <v>44</v>
      </c>
      <c r="AK1425" s="38" t="s">
        <v>44</v>
      </c>
      <c r="AL1425" s="38" t="s">
        <v>44</v>
      </c>
      <c r="AM1425" s="38" t="s">
        <v>44</v>
      </c>
      <c r="AN1425" s="38" t="s">
        <v>44</v>
      </c>
      <c r="AO1425" s="38" t="s">
        <v>44</v>
      </c>
      <c r="AP1425" t="s">
        <v>44</v>
      </c>
      <c r="AQ1425" t="s">
        <v>44</v>
      </c>
    </row>
    <row r="1426" spans="1:43" x14ac:dyDescent="0.25">
      <c r="A1426" s="50" t="s">
        <v>592</v>
      </c>
      <c r="B1426" s="50" t="s">
        <v>12288</v>
      </c>
      <c r="C1426" s="50" t="s">
        <v>9391</v>
      </c>
      <c r="D1426" s="50" t="s">
        <v>44</v>
      </c>
      <c r="E1426" s="50" t="s">
        <v>4851</v>
      </c>
      <c r="F1426" s="50">
        <v>1</v>
      </c>
      <c r="G1426" s="38" t="s">
        <v>44</v>
      </c>
      <c r="H1426" s="38" t="s">
        <v>9390</v>
      </c>
      <c r="I1426" s="38" t="s">
        <v>44</v>
      </c>
      <c r="J1426" s="38" t="s">
        <v>44</v>
      </c>
      <c r="K1426" s="38" t="s">
        <v>44</v>
      </c>
      <c r="L1426" s="38" t="s">
        <v>44</v>
      </c>
      <c r="M1426" s="38" t="s">
        <v>44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s="38" t="s">
        <v>44</v>
      </c>
      <c r="T1426" s="38" t="s">
        <v>44</v>
      </c>
      <c r="U1426" s="38" t="s">
        <v>44</v>
      </c>
      <c r="V1426" s="38" t="s">
        <v>44</v>
      </c>
      <c r="W1426" s="38" t="s">
        <v>44</v>
      </c>
      <c r="X1426" s="38" t="s">
        <v>44</v>
      </c>
      <c r="Y1426" s="38" t="s">
        <v>44</v>
      </c>
      <c r="Z1426" s="38" t="s">
        <v>44</v>
      </c>
      <c r="AA1426" s="38" t="s">
        <v>44</v>
      </c>
      <c r="AB1426" s="38" t="s">
        <v>44</v>
      </c>
      <c r="AC1426" s="38" t="s">
        <v>44</v>
      </c>
      <c r="AD1426" s="38" t="s">
        <v>44</v>
      </c>
      <c r="AE1426" s="38" t="s">
        <v>44</v>
      </c>
      <c r="AF1426" s="38" t="s">
        <v>44</v>
      </c>
      <c r="AG1426" s="38" t="s">
        <v>44</v>
      </c>
      <c r="AH1426" s="38" t="s">
        <v>44</v>
      </c>
      <c r="AI1426" s="38" t="s">
        <v>44</v>
      </c>
      <c r="AJ1426" s="38" t="s">
        <v>44</v>
      </c>
      <c r="AK1426" s="38" t="s">
        <v>44</v>
      </c>
      <c r="AL1426" s="38" t="s">
        <v>44</v>
      </c>
      <c r="AM1426" s="38" t="s">
        <v>44</v>
      </c>
      <c r="AN1426" s="38" t="s">
        <v>44</v>
      </c>
      <c r="AO1426" s="38" t="s">
        <v>44</v>
      </c>
      <c r="AP1426" t="s">
        <v>44</v>
      </c>
      <c r="AQ1426" t="s">
        <v>44</v>
      </c>
    </row>
    <row r="1427" spans="1:43" x14ac:dyDescent="0.25">
      <c r="A1427" s="50" t="s">
        <v>13895</v>
      </c>
      <c r="B1427" s="50" t="s">
        <v>12287</v>
      </c>
      <c r="C1427" s="50" t="s">
        <v>9391</v>
      </c>
      <c r="D1427" s="50" t="s">
        <v>44</v>
      </c>
      <c r="E1427" s="50" t="s">
        <v>1832</v>
      </c>
      <c r="F1427" s="50">
        <v>1</v>
      </c>
      <c r="G1427" s="38" t="s">
        <v>44</v>
      </c>
      <c r="H1427" s="38" t="s">
        <v>9390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44</v>
      </c>
      <c r="R1427" s="38" t="s">
        <v>44</v>
      </c>
      <c r="S1427" s="38" t="s">
        <v>44</v>
      </c>
      <c r="T1427" s="38" t="s">
        <v>44</v>
      </c>
      <c r="U1427" s="38" t="s">
        <v>44</v>
      </c>
      <c r="V1427" s="38" t="s">
        <v>44</v>
      </c>
      <c r="W1427" s="38" t="s">
        <v>44</v>
      </c>
      <c r="X1427" s="38" t="s">
        <v>44</v>
      </c>
      <c r="Y1427" s="38" t="s">
        <v>44</v>
      </c>
      <c r="Z1427" s="38" t="s">
        <v>44</v>
      </c>
      <c r="AA1427" s="38" t="s">
        <v>44</v>
      </c>
      <c r="AB1427" s="38" t="s">
        <v>44</v>
      </c>
      <c r="AC1427" s="38" t="s">
        <v>44</v>
      </c>
      <c r="AD1427" s="38" t="s">
        <v>44</v>
      </c>
      <c r="AE1427" s="38" t="s">
        <v>44</v>
      </c>
      <c r="AF1427" s="38" t="s">
        <v>44</v>
      </c>
      <c r="AG1427" s="38" t="s">
        <v>44</v>
      </c>
      <c r="AH1427" s="38" t="s">
        <v>44</v>
      </c>
      <c r="AI1427" s="38" t="s">
        <v>44</v>
      </c>
      <c r="AJ1427" s="38" t="s">
        <v>44</v>
      </c>
      <c r="AK1427" s="38" t="s">
        <v>44</v>
      </c>
      <c r="AL1427" s="38" t="s">
        <v>44</v>
      </c>
      <c r="AM1427" s="38" t="s">
        <v>44</v>
      </c>
      <c r="AN1427" s="38" t="s">
        <v>44</v>
      </c>
      <c r="AO1427" s="38" t="s">
        <v>44</v>
      </c>
      <c r="AP1427" t="s">
        <v>44</v>
      </c>
      <c r="AQ1427" t="s">
        <v>44</v>
      </c>
    </row>
    <row r="1428" spans="1:43" x14ac:dyDescent="0.25">
      <c r="A1428" s="50" t="s">
        <v>13808</v>
      </c>
      <c r="B1428" s="50" t="s">
        <v>51639</v>
      </c>
      <c r="C1428" s="50" t="s">
        <v>9391</v>
      </c>
      <c r="D1428" s="50" t="s">
        <v>44</v>
      </c>
      <c r="E1428" s="50" t="s">
        <v>1726</v>
      </c>
      <c r="F1428" s="50">
        <v>1</v>
      </c>
      <c r="G1428" s="38" t="s">
        <v>44</v>
      </c>
      <c r="H1428" s="38" t="s">
        <v>9390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s="38" t="s">
        <v>44</v>
      </c>
      <c r="T1428" s="38" t="s">
        <v>44</v>
      </c>
      <c r="U1428" s="38" t="s">
        <v>44</v>
      </c>
      <c r="V1428" s="38" t="s">
        <v>44</v>
      </c>
      <c r="W1428" s="38" t="s">
        <v>44</v>
      </c>
      <c r="X1428" s="38" t="s">
        <v>44</v>
      </c>
      <c r="Y1428" s="38" t="s">
        <v>44</v>
      </c>
      <c r="Z1428" s="3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s="38" t="s">
        <v>44</v>
      </c>
      <c r="AF1428" s="38" t="s">
        <v>44</v>
      </c>
      <c r="AG1428" s="38" t="s">
        <v>44</v>
      </c>
      <c r="AH1428" s="38" t="s">
        <v>44</v>
      </c>
      <c r="AI1428" s="38" t="s">
        <v>44</v>
      </c>
      <c r="AJ1428" s="38" t="s">
        <v>44</v>
      </c>
      <c r="AK1428" s="38" t="s">
        <v>44</v>
      </c>
      <c r="AL1428" s="38" t="s">
        <v>44</v>
      </c>
      <c r="AM1428" s="38" t="s">
        <v>44</v>
      </c>
      <c r="AN1428" s="38" t="s">
        <v>44</v>
      </c>
      <c r="AO1428" s="38" t="s">
        <v>44</v>
      </c>
      <c r="AP1428" t="s">
        <v>44</v>
      </c>
      <c r="AQ1428" t="s">
        <v>44</v>
      </c>
    </row>
    <row r="1429" spans="1:43" x14ac:dyDescent="0.25">
      <c r="A1429" s="50" t="s">
        <v>134</v>
      </c>
      <c r="B1429" s="50" t="s">
        <v>12286</v>
      </c>
      <c r="C1429" s="50" t="s">
        <v>9391</v>
      </c>
      <c r="D1429" s="50" t="s">
        <v>44</v>
      </c>
      <c r="E1429" s="50" t="s">
        <v>2450</v>
      </c>
      <c r="F1429" s="50">
        <v>1</v>
      </c>
      <c r="G1429" s="38" t="s">
        <v>44</v>
      </c>
      <c r="H1429" s="38" t="s">
        <v>44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s="38" t="s">
        <v>44</v>
      </c>
      <c r="T1429" s="38" t="s">
        <v>44</v>
      </c>
      <c r="U1429" s="38" t="s">
        <v>44</v>
      </c>
      <c r="V1429" s="38" t="s">
        <v>44</v>
      </c>
      <c r="W1429" s="38" t="s">
        <v>44</v>
      </c>
      <c r="X1429" s="38" t="s">
        <v>44</v>
      </c>
      <c r="Y1429" s="38" t="s">
        <v>44</v>
      </c>
      <c r="Z1429" s="38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s="38" t="s">
        <v>44</v>
      </c>
      <c r="AF1429" s="38" t="s">
        <v>44</v>
      </c>
      <c r="AG1429" s="38" t="s">
        <v>44</v>
      </c>
      <c r="AH1429" s="38" t="s">
        <v>44</v>
      </c>
      <c r="AI1429" s="38" t="s">
        <v>9390</v>
      </c>
      <c r="AJ1429" s="38" t="s">
        <v>44</v>
      </c>
      <c r="AK1429" s="38" t="s">
        <v>44</v>
      </c>
      <c r="AL1429" s="38" t="s">
        <v>44</v>
      </c>
      <c r="AM1429" s="38" t="s">
        <v>44</v>
      </c>
      <c r="AN1429" s="38" t="s">
        <v>44</v>
      </c>
      <c r="AO1429" s="38" t="s">
        <v>44</v>
      </c>
      <c r="AP1429" t="s">
        <v>44</v>
      </c>
      <c r="AQ1429" t="s">
        <v>44</v>
      </c>
    </row>
    <row r="1430" spans="1:43" x14ac:dyDescent="0.25">
      <c r="A1430" s="50" t="s">
        <v>44441</v>
      </c>
      <c r="B1430" s="50" t="s">
        <v>51703</v>
      </c>
      <c r="C1430" s="50" t="s">
        <v>9391</v>
      </c>
      <c r="D1430" s="50" t="s">
        <v>44</v>
      </c>
      <c r="E1430" s="50" t="s">
        <v>1740</v>
      </c>
      <c r="F1430" s="50">
        <v>1</v>
      </c>
      <c r="G1430" s="38" t="s">
        <v>44</v>
      </c>
      <c r="H1430" s="38" t="s">
        <v>44</v>
      </c>
      <c r="I1430" s="38" t="s">
        <v>44</v>
      </c>
      <c r="J1430" s="38" t="s">
        <v>44</v>
      </c>
      <c r="K1430" s="38" t="s">
        <v>44</v>
      </c>
      <c r="L1430" s="38" t="s">
        <v>9390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s="38" t="s">
        <v>44</v>
      </c>
      <c r="T1430" s="38" t="s">
        <v>44</v>
      </c>
      <c r="U1430" s="38" t="s">
        <v>44</v>
      </c>
      <c r="V1430" s="38" t="s">
        <v>44</v>
      </c>
      <c r="W1430" s="38" t="s">
        <v>44</v>
      </c>
      <c r="X1430" s="38" t="s">
        <v>44</v>
      </c>
      <c r="Y1430" s="38" t="s">
        <v>44</v>
      </c>
      <c r="Z1430" s="38" t="s">
        <v>44</v>
      </c>
      <c r="AA1430" s="38" t="s">
        <v>44</v>
      </c>
      <c r="AB1430" s="38" t="s">
        <v>44</v>
      </c>
      <c r="AC1430" s="38" t="s">
        <v>44</v>
      </c>
      <c r="AD1430" s="38" t="s">
        <v>44</v>
      </c>
      <c r="AE1430" s="38" t="s">
        <v>44</v>
      </c>
      <c r="AF1430" s="38" t="s">
        <v>44</v>
      </c>
      <c r="AG1430" s="38" t="s">
        <v>44</v>
      </c>
      <c r="AH1430" s="38" t="s">
        <v>44</v>
      </c>
      <c r="AI1430" s="38" t="s">
        <v>44</v>
      </c>
      <c r="AJ1430" s="38" t="s">
        <v>44</v>
      </c>
      <c r="AK1430" s="38" t="s">
        <v>44</v>
      </c>
      <c r="AL1430" s="38" t="s">
        <v>44</v>
      </c>
      <c r="AM1430" s="38" t="s">
        <v>44</v>
      </c>
      <c r="AN1430" s="38" t="s">
        <v>44</v>
      </c>
      <c r="AO1430" s="38" t="s">
        <v>44</v>
      </c>
      <c r="AP1430" t="s">
        <v>44</v>
      </c>
      <c r="AQ1430" t="s">
        <v>44</v>
      </c>
    </row>
    <row r="1431" spans="1:43" x14ac:dyDescent="0.25">
      <c r="A1431" s="50" t="s">
        <v>629</v>
      </c>
      <c r="B1431" s="50" t="s">
        <v>51701</v>
      </c>
      <c r="C1431" s="50" t="s">
        <v>9391</v>
      </c>
      <c r="D1431" s="50" t="s">
        <v>44</v>
      </c>
      <c r="E1431" s="50" t="s">
        <v>4977</v>
      </c>
      <c r="F1431" s="50">
        <v>1</v>
      </c>
      <c r="G1431" s="38" t="s">
        <v>44</v>
      </c>
      <c r="H1431" s="38" t="s">
        <v>44</v>
      </c>
      <c r="I1431" s="38" t="s">
        <v>44</v>
      </c>
      <c r="J1431" s="38" t="s">
        <v>44</v>
      </c>
      <c r="K1431" s="38" t="s">
        <v>44</v>
      </c>
      <c r="L1431" s="38" t="s">
        <v>9390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s="38" t="s">
        <v>44</v>
      </c>
      <c r="T1431" s="38" t="s">
        <v>44</v>
      </c>
      <c r="U1431" s="38" t="s">
        <v>44</v>
      </c>
      <c r="V1431" s="38" t="s">
        <v>44</v>
      </c>
      <c r="W1431" s="38" t="s">
        <v>44</v>
      </c>
      <c r="X1431" s="38" t="s">
        <v>44</v>
      </c>
      <c r="Y1431" s="38" t="s">
        <v>44</v>
      </c>
      <c r="Z1431" s="38" t="s">
        <v>44</v>
      </c>
      <c r="AA1431" s="38" t="s">
        <v>44</v>
      </c>
      <c r="AB1431" s="38" t="s">
        <v>44</v>
      </c>
      <c r="AC1431" s="38" t="s">
        <v>44</v>
      </c>
      <c r="AD1431" s="38" t="s">
        <v>44</v>
      </c>
      <c r="AE1431" s="38" t="s">
        <v>44</v>
      </c>
      <c r="AF1431" s="38" t="s">
        <v>44</v>
      </c>
      <c r="AG1431" s="38" t="s">
        <v>44</v>
      </c>
      <c r="AH1431" s="38" t="s">
        <v>44</v>
      </c>
      <c r="AI1431" s="38" t="s">
        <v>44</v>
      </c>
      <c r="AJ1431" s="38" t="s">
        <v>44</v>
      </c>
      <c r="AK1431" s="38" t="s">
        <v>44</v>
      </c>
      <c r="AL1431" s="38" t="s">
        <v>44</v>
      </c>
      <c r="AM1431" s="38" t="s">
        <v>44</v>
      </c>
      <c r="AN1431" s="38" t="s">
        <v>44</v>
      </c>
      <c r="AO1431" s="38" t="s">
        <v>44</v>
      </c>
      <c r="AP1431" t="s">
        <v>44</v>
      </c>
      <c r="AQ1431" t="s">
        <v>44</v>
      </c>
    </row>
    <row r="1432" spans="1:43" x14ac:dyDescent="0.25">
      <c r="A1432" s="50" t="s">
        <v>36</v>
      </c>
      <c r="B1432" s="50" t="s">
        <v>78143</v>
      </c>
      <c r="C1432" s="50" t="s">
        <v>9391</v>
      </c>
      <c r="D1432" s="50" t="s">
        <v>44</v>
      </c>
      <c r="E1432" s="50" t="s">
        <v>1693</v>
      </c>
      <c r="F1432" s="50">
        <v>1</v>
      </c>
      <c r="G1432" s="38" t="s">
        <v>44</v>
      </c>
      <c r="H1432" s="38" t="s">
        <v>44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 t="s">
        <v>44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s="38" t="s">
        <v>44</v>
      </c>
      <c r="T1432" s="38" t="s">
        <v>44</v>
      </c>
      <c r="U1432" s="38" t="s">
        <v>44</v>
      </c>
      <c r="V1432" s="38" t="s">
        <v>44</v>
      </c>
      <c r="W1432" s="38" t="s">
        <v>44</v>
      </c>
      <c r="X1432" s="38" t="s">
        <v>44</v>
      </c>
      <c r="Y1432" s="38" t="s">
        <v>44</v>
      </c>
      <c r="Z1432" s="38" t="s">
        <v>44</v>
      </c>
      <c r="AA1432" s="38" t="s">
        <v>44</v>
      </c>
      <c r="AB1432" s="38" t="s">
        <v>44</v>
      </c>
      <c r="AC1432" s="38" t="s">
        <v>44</v>
      </c>
      <c r="AD1432" s="38" t="s">
        <v>44</v>
      </c>
      <c r="AE1432" s="38" t="s">
        <v>44</v>
      </c>
      <c r="AF1432" s="38" t="s">
        <v>9390</v>
      </c>
      <c r="AG1432" s="38" t="s">
        <v>44</v>
      </c>
      <c r="AH1432" s="38" t="s">
        <v>44</v>
      </c>
      <c r="AI1432" s="38" t="s">
        <v>44</v>
      </c>
      <c r="AJ1432" s="38" t="s">
        <v>44</v>
      </c>
      <c r="AK1432" s="38" t="s">
        <v>44</v>
      </c>
      <c r="AL1432" s="38" t="s">
        <v>44</v>
      </c>
      <c r="AM1432" s="38" t="s">
        <v>44</v>
      </c>
      <c r="AN1432" s="38" t="s">
        <v>44</v>
      </c>
      <c r="AO1432" s="38" t="s">
        <v>44</v>
      </c>
      <c r="AP1432" t="s">
        <v>44</v>
      </c>
      <c r="AQ1432" t="s">
        <v>44</v>
      </c>
    </row>
    <row r="1433" spans="1:43" x14ac:dyDescent="0.25">
      <c r="A1433" s="50" t="s">
        <v>10417</v>
      </c>
      <c r="B1433" s="50" t="s">
        <v>51641</v>
      </c>
      <c r="C1433" s="50" t="s">
        <v>9391</v>
      </c>
      <c r="D1433" s="50" t="s">
        <v>44</v>
      </c>
      <c r="E1433" s="50" t="s">
        <v>4544</v>
      </c>
      <c r="F1433" s="50">
        <v>1</v>
      </c>
      <c r="G1433" s="38" t="s">
        <v>44</v>
      </c>
      <c r="H1433" s="38" t="s">
        <v>9390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 t="s">
        <v>44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s="38" t="s">
        <v>44</v>
      </c>
      <c r="T1433" s="38" t="s">
        <v>44</v>
      </c>
      <c r="U1433" s="38" t="s">
        <v>44</v>
      </c>
      <c r="V1433" s="38" t="s">
        <v>44</v>
      </c>
      <c r="W1433" s="38" t="s">
        <v>44</v>
      </c>
      <c r="X1433" s="38" t="s">
        <v>44</v>
      </c>
      <c r="Y1433" s="38" t="s">
        <v>44</v>
      </c>
      <c r="Z1433" s="38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s="38" t="s">
        <v>44</v>
      </c>
      <c r="AF1433" s="38" t="s">
        <v>44</v>
      </c>
      <c r="AG1433" s="38" t="s">
        <v>44</v>
      </c>
      <c r="AH1433" s="38" t="s">
        <v>44</v>
      </c>
      <c r="AI1433" s="38" t="s">
        <v>44</v>
      </c>
      <c r="AJ1433" s="38" t="s">
        <v>44</v>
      </c>
      <c r="AK1433" s="38" t="s">
        <v>44</v>
      </c>
      <c r="AL1433" s="38" t="s">
        <v>44</v>
      </c>
      <c r="AM1433" s="38" t="s">
        <v>44</v>
      </c>
      <c r="AN1433" s="38" t="s">
        <v>44</v>
      </c>
      <c r="AO1433" s="38" t="s">
        <v>44</v>
      </c>
      <c r="AP1433" t="s">
        <v>44</v>
      </c>
      <c r="AQ1433" t="s">
        <v>44</v>
      </c>
    </row>
    <row r="1434" spans="1:43" x14ac:dyDescent="0.25">
      <c r="A1434" s="50" t="s">
        <v>16661</v>
      </c>
      <c r="B1434" s="50" t="s">
        <v>12289</v>
      </c>
      <c r="C1434" s="50" t="s">
        <v>9391</v>
      </c>
      <c r="D1434" s="50" t="s">
        <v>44</v>
      </c>
      <c r="E1434" s="50" t="s">
        <v>7431</v>
      </c>
      <c r="F1434" s="50">
        <v>1</v>
      </c>
      <c r="G1434" s="38" t="s">
        <v>44</v>
      </c>
      <c r="H1434" s="38" t="s">
        <v>9390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 t="s">
        <v>44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s="38" t="s">
        <v>44</v>
      </c>
      <c r="T1434" s="38" t="s">
        <v>44</v>
      </c>
      <c r="U1434" s="38" t="s">
        <v>44</v>
      </c>
      <c r="V1434" s="38" t="s">
        <v>44</v>
      </c>
      <c r="W1434" s="38" t="s">
        <v>44</v>
      </c>
      <c r="X1434" s="38" t="s">
        <v>44</v>
      </c>
      <c r="Y1434" s="38" t="s">
        <v>44</v>
      </c>
      <c r="Z1434" s="38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s="38" t="s">
        <v>44</v>
      </c>
      <c r="AF1434" s="38" t="s">
        <v>44</v>
      </c>
      <c r="AG1434" s="38" t="s">
        <v>44</v>
      </c>
      <c r="AH1434" s="38" t="s">
        <v>44</v>
      </c>
      <c r="AI1434" s="38" t="s">
        <v>44</v>
      </c>
      <c r="AJ1434" s="38" t="s">
        <v>44</v>
      </c>
      <c r="AK1434" s="38" t="s">
        <v>44</v>
      </c>
      <c r="AL1434" s="38" t="s">
        <v>44</v>
      </c>
      <c r="AM1434" s="38" t="s">
        <v>44</v>
      </c>
      <c r="AN1434" s="38" t="s">
        <v>44</v>
      </c>
      <c r="AO1434" s="38" t="s">
        <v>44</v>
      </c>
      <c r="AP1434" t="s">
        <v>44</v>
      </c>
      <c r="AQ1434" t="s">
        <v>44</v>
      </c>
    </row>
    <row r="1435" spans="1:43" x14ac:dyDescent="0.25">
      <c r="A1435" s="50" t="s">
        <v>70</v>
      </c>
      <c r="B1435" s="50" t="s">
        <v>51542</v>
      </c>
      <c r="C1435" s="50" t="s">
        <v>9391</v>
      </c>
      <c r="D1435" s="50" t="s">
        <v>44</v>
      </c>
      <c r="E1435" s="50" t="s">
        <v>2009</v>
      </c>
      <c r="F1435" s="50">
        <v>1</v>
      </c>
      <c r="G1435" s="38" t="s">
        <v>44</v>
      </c>
      <c r="H1435" s="38" t="s">
        <v>44</v>
      </c>
      <c r="I1435" s="38" t="s">
        <v>44</v>
      </c>
      <c r="J1435" s="38" t="s">
        <v>44</v>
      </c>
      <c r="K1435" s="38" t="s">
        <v>44</v>
      </c>
      <c r="L1435" s="38" t="s">
        <v>44</v>
      </c>
      <c r="M1435" s="38" t="s">
        <v>44</v>
      </c>
      <c r="N1435" s="38" t="s">
        <v>44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s="38" t="s">
        <v>44</v>
      </c>
      <c r="T1435" s="38" t="s">
        <v>44</v>
      </c>
      <c r="U1435" s="38" t="s">
        <v>44</v>
      </c>
      <c r="V1435" s="38" t="s">
        <v>44</v>
      </c>
      <c r="W1435" s="38" t="s">
        <v>44</v>
      </c>
      <c r="X1435" s="38" t="s">
        <v>44</v>
      </c>
      <c r="Y1435" s="38" t="s">
        <v>44</v>
      </c>
      <c r="Z1435" s="38" t="s">
        <v>44</v>
      </c>
      <c r="AA1435" s="38" t="s">
        <v>44</v>
      </c>
      <c r="AB1435" s="38" t="s">
        <v>9390</v>
      </c>
      <c r="AC1435" s="38" t="s">
        <v>44</v>
      </c>
      <c r="AD1435" s="38" t="s">
        <v>44</v>
      </c>
      <c r="AE1435" s="38" t="s">
        <v>44</v>
      </c>
      <c r="AF1435" s="38" t="s">
        <v>44</v>
      </c>
      <c r="AG1435" s="38" t="s">
        <v>44</v>
      </c>
      <c r="AH1435" s="38" t="s">
        <v>44</v>
      </c>
      <c r="AI1435" s="38" t="s">
        <v>44</v>
      </c>
      <c r="AJ1435" s="38" t="s">
        <v>44</v>
      </c>
      <c r="AK1435" s="38" t="s">
        <v>44</v>
      </c>
      <c r="AL1435" s="38" t="s">
        <v>44</v>
      </c>
      <c r="AM1435" s="38" t="s">
        <v>44</v>
      </c>
      <c r="AN1435" s="38" t="s">
        <v>44</v>
      </c>
      <c r="AO1435" s="38" t="s">
        <v>44</v>
      </c>
      <c r="AP1435" t="s">
        <v>44</v>
      </c>
      <c r="AQ1435" t="s">
        <v>44</v>
      </c>
    </row>
    <row r="1436" spans="1:43" x14ac:dyDescent="0.25">
      <c r="A1436" s="50" t="s">
        <v>44410</v>
      </c>
      <c r="B1436" s="50" t="s">
        <v>12285</v>
      </c>
      <c r="C1436" s="50" t="s">
        <v>9391</v>
      </c>
      <c r="D1436" s="50" t="s">
        <v>44</v>
      </c>
      <c r="E1436" s="50" t="s">
        <v>9150</v>
      </c>
      <c r="F1436" s="50">
        <v>1</v>
      </c>
      <c r="G1436" s="38" t="s">
        <v>44</v>
      </c>
      <c r="H1436" s="38" t="s">
        <v>9390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 t="s">
        <v>44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s="38" t="s">
        <v>44</v>
      </c>
      <c r="T1436" s="38" t="s">
        <v>44</v>
      </c>
      <c r="U1436" s="38" t="s">
        <v>44</v>
      </c>
      <c r="V1436" s="38" t="s">
        <v>44</v>
      </c>
      <c r="W1436" s="38" t="s">
        <v>44</v>
      </c>
      <c r="X1436" s="38" t="s">
        <v>44</v>
      </c>
      <c r="Y1436" s="38" t="s">
        <v>44</v>
      </c>
      <c r="Z1436" s="38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s="38" t="s">
        <v>44</v>
      </c>
      <c r="AF1436" s="38" t="s">
        <v>44</v>
      </c>
      <c r="AG1436" s="38" t="s">
        <v>44</v>
      </c>
      <c r="AH1436" s="38" t="s">
        <v>44</v>
      </c>
      <c r="AI1436" s="38" t="s">
        <v>44</v>
      </c>
      <c r="AJ1436" s="38" t="s">
        <v>44</v>
      </c>
      <c r="AK1436" s="38" t="s">
        <v>44</v>
      </c>
      <c r="AL1436" s="38" t="s">
        <v>44</v>
      </c>
      <c r="AM1436" s="38" t="s">
        <v>44</v>
      </c>
      <c r="AN1436" s="38" t="s">
        <v>44</v>
      </c>
      <c r="AO1436" s="38" t="s">
        <v>44</v>
      </c>
      <c r="AP1436" t="s">
        <v>44</v>
      </c>
      <c r="AQ1436" t="s">
        <v>44</v>
      </c>
    </row>
    <row r="1437" spans="1:43" x14ac:dyDescent="0.25">
      <c r="A1437" s="50" t="s">
        <v>13819</v>
      </c>
      <c r="B1437" s="50" t="s">
        <v>51573</v>
      </c>
      <c r="C1437" s="50" t="s">
        <v>9391</v>
      </c>
      <c r="D1437" s="50" t="s">
        <v>44</v>
      </c>
      <c r="E1437" s="50" t="s">
        <v>1738</v>
      </c>
      <c r="F1437" s="50">
        <v>1</v>
      </c>
      <c r="G1437" s="38" t="s">
        <v>44</v>
      </c>
      <c r="H1437" s="38" t="s">
        <v>9390</v>
      </c>
      <c r="I1437" s="38" t="s">
        <v>44</v>
      </c>
      <c r="J1437" s="38" t="s">
        <v>44</v>
      </c>
      <c r="K1437" s="38" t="s">
        <v>44</v>
      </c>
      <c r="L1437" s="38" t="s">
        <v>44</v>
      </c>
      <c r="M1437" s="38" t="s">
        <v>44</v>
      </c>
      <c r="N1437" s="38" t="s">
        <v>44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s="38" t="s">
        <v>44</v>
      </c>
      <c r="T1437" s="38" t="s">
        <v>44</v>
      </c>
      <c r="U1437" s="38" t="s">
        <v>44</v>
      </c>
      <c r="V1437" s="38" t="s">
        <v>44</v>
      </c>
      <c r="W1437" s="38" t="s">
        <v>44</v>
      </c>
      <c r="X1437" s="38" t="s">
        <v>44</v>
      </c>
      <c r="Y1437" s="38" t="s">
        <v>44</v>
      </c>
      <c r="Z1437" s="38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s="38" t="s">
        <v>44</v>
      </c>
      <c r="AF1437" s="38" t="s">
        <v>44</v>
      </c>
      <c r="AG1437" s="38" t="s">
        <v>44</v>
      </c>
      <c r="AH1437" s="38" t="s">
        <v>44</v>
      </c>
      <c r="AI1437" s="38" t="s">
        <v>44</v>
      </c>
      <c r="AJ1437" s="38" t="s">
        <v>44</v>
      </c>
      <c r="AK1437" s="38" t="s">
        <v>44</v>
      </c>
      <c r="AL1437" s="38" t="s">
        <v>44</v>
      </c>
      <c r="AM1437" s="38" t="s">
        <v>44</v>
      </c>
      <c r="AN1437" s="38" t="s">
        <v>44</v>
      </c>
      <c r="AO1437" s="38" t="s">
        <v>44</v>
      </c>
      <c r="AP1437" t="s">
        <v>44</v>
      </c>
      <c r="AQ1437" t="s">
        <v>44</v>
      </c>
    </row>
    <row r="1438" spans="1:43" x14ac:dyDescent="0.25">
      <c r="A1438" s="50" t="s">
        <v>13811</v>
      </c>
      <c r="B1438" s="50" t="s">
        <v>12284</v>
      </c>
      <c r="C1438" s="50" t="s">
        <v>9391</v>
      </c>
      <c r="D1438" s="50" t="s">
        <v>44</v>
      </c>
      <c r="E1438" s="50" t="s">
        <v>1729</v>
      </c>
      <c r="F1438" s="50">
        <v>1</v>
      </c>
      <c r="G1438" s="38" t="s">
        <v>44</v>
      </c>
      <c r="H1438" s="38" t="s">
        <v>9390</v>
      </c>
      <c r="I1438" s="38" t="s">
        <v>44</v>
      </c>
      <c r="J1438" s="38" t="s">
        <v>44</v>
      </c>
      <c r="K1438" s="38" t="s">
        <v>44</v>
      </c>
      <c r="L1438" s="38" t="s">
        <v>44</v>
      </c>
      <c r="M1438" s="38" t="s">
        <v>44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s="38" t="s">
        <v>44</v>
      </c>
      <c r="T1438" s="38" t="s">
        <v>44</v>
      </c>
      <c r="U1438" s="38" t="s">
        <v>44</v>
      </c>
      <c r="V1438" s="38" t="s">
        <v>44</v>
      </c>
      <c r="W1438" s="38" t="s">
        <v>44</v>
      </c>
      <c r="X1438" s="38" t="s">
        <v>44</v>
      </c>
      <c r="Y1438" s="38" t="s">
        <v>44</v>
      </c>
      <c r="Z1438" s="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s="38" t="s">
        <v>44</v>
      </c>
      <c r="AF1438" s="38" t="s">
        <v>44</v>
      </c>
      <c r="AG1438" s="38" t="s">
        <v>44</v>
      </c>
      <c r="AH1438" s="38" t="s">
        <v>44</v>
      </c>
      <c r="AI1438" s="38" t="s">
        <v>44</v>
      </c>
      <c r="AJ1438" s="38" t="s">
        <v>44</v>
      </c>
      <c r="AK1438" s="38" t="s">
        <v>44</v>
      </c>
      <c r="AL1438" s="38" t="s">
        <v>44</v>
      </c>
      <c r="AM1438" s="38" t="s">
        <v>44</v>
      </c>
      <c r="AN1438" s="38" t="s">
        <v>44</v>
      </c>
      <c r="AO1438" s="38" t="s">
        <v>44</v>
      </c>
      <c r="AP1438" t="s">
        <v>44</v>
      </c>
      <c r="AQ1438" t="s">
        <v>44</v>
      </c>
    </row>
    <row r="1439" spans="1:43" x14ac:dyDescent="0.25">
      <c r="A1439" s="50" t="s">
        <v>13790</v>
      </c>
      <c r="B1439" s="50" t="s">
        <v>12283</v>
      </c>
      <c r="C1439" s="50" t="s">
        <v>9391</v>
      </c>
      <c r="D1439" s="50" t="s">
        <v>44</v>
      </c>
      <c r="E1439" s="50" t="s">
        <v>1701</v>
      </c>
      <c r="F1439" s="50">
        <v>1</v>
      </c>
      <c r="G1439" s="38" t="s">
        <v>44</v>
      </c>
      <c r="H1439" s="38" t="s">
        <v>44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 t="s">
        <v>44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s="38" t="s">
        <v>44</v>
      </c>
      <c r="T1439" s="38" t="s">
        <v>44</v>
      </c>
      <c r="U1439" s="38" t="s">
        <v>44</v>
      </c>
      <c r="V1439" s="38" t="s">
        <v>44</v>
      </c>
      <c r="W1439" s="38" t="s">
        <v>44</v>
      </c>
      <c r="X1439" s="38" t="s">
        <v>44</v>
      </c>
      <c r="Y1439" s="38" t="s">
        <v>44</v>
      </c>
      <c r="Z1439" s="38" t="s">
        <v>44</v>
      </c>
      <c r="AA1439" s="38" t="s">
        <v>44</v>
      </c>
      <c r="AB1439" s="38" t="s">
        <v>44</v>
      </c>
      <c r="AC1439" s="38" t="s">
        <v>44</v>
      </c>
      <c r="AD1439" s="38" t="s">
        <v>44</v>
      </c>
      <c r="AE1439" s="38" t="s">
        <v>44</v>
      </c>
      <c r="AF1439" s="38" t="s">
        <v>44</v>
      </c>
      <c r="AG1439" s="38" t="s">
        <v>9390</v>
      </c>
      <c r="AH1439" s="38" t="s">
        <v>44</v>
      </c>
      <c r="AI1439" s="38" t="s">
        <v>44</v>
      </c>
      <c r="AJ1439" s="38" t="s">
        <v>44</v>
      </c>
      <c r="AK1439" s="38" t="s">
        <v>44</v>
      </c>
      <c r="AL1439" s="38" t="s">
        <v>44</v>
      </c>
      <c r="AM1439" s="38" t="s">
        <v>44</v>
      </c>
      <c r="AN1439" s="38" t="s">
        <v>44</v>
      </c>
      <c r="AO1439" s="38" t="s">
        <v>44</v>
      </c>
      <c r="AP1439" t="s">
        <v>44</v>
      </c>
      <c r="AQ1439" t="s">
        <v>44</v>
      </c>
    </row>
    <row r="1440" spans="1:43" x14ac:dyDescent="0.25">
      <c r="A1440" s="50" t="s">
        <v>13942</v>
      </c>
      <c r="B1440" s="50" t="s">
        <v>51674</v>
      </c>
      <c r="C1440" s="50" t="s">
        <v>9391</v>
      </c>
      <c r="D1440" s="50" t="s">
        <v>44</v>
      </c>
      <c r="E1440" s="50" t="s">
        <v>1888</v>
      </c>
      <c r="F1440" s="50">
        <v>1</v>
      </c>
      <c r="G1440" s="38" t="s">
        <v>44</v>
      </c>
      <c r="H1440" s="38" t="s">
        <v>9390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 t="s">
        <v>44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s="38" t="s">
        <v>44</v>
      </c>
      <c r="T1440" s="38" t="s">
        <v>44</v>
      </c>
      <c r="U1440" s="38" t="s">
        <v>44</v>
      </c>
      <c r="V1440" s="38" t="s">
        <v>44</v>
      </c>
      <c r="W1440" s="38" t="s">
        <v>44</v>
      </c>
      <c r="X1440" s="38" t="s">
        <v>44</v>
      </c>
      <c r="Y1440" s="38" t="s">
        <v>44</v>
      </c>
      <c r="Z1440" s="38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s="38" t="s">
        <v>44</v>
      </c>
      <c r="AF1440" s="38" t="s">
        <v>44</v>
      </c>
      <c r="AG1440" s="38" t="s">
        <v>44</v>
      </c>
      <c r="AH1440" s="38" t="s">
        <v>44</v>
      </c>
      <c r="AI1440" s="38" t="s">
        <v>44</v>
      </c>
      <c r="AJ1440" s="38" t="s">
        <v>44</v>
      </c>
      <c r="AK1440" s="38" t="s">
        <v>44</v>
      </c>
      <c r="AL1440" s="38" t="s">
        <v>44</v>
      </c>
      <c r="AM1440" s="38" t="s">
        <v>44</v>
      </c>
      <c r="AN1440" s="38" t="s">
        <v>44</v>
      </c>
      <c r="AO1440" s="38" t="s">
        <v>44</v>
      </c>
      <c r="AP1440" t="s">
        <v>44</v>
      </c>
      <c r="AQ1440" t="s">
        <v>44</v>
      </c>
    </row>
    <row r="1441" spans="1:43" x14ac:dyDescent="0.25">
      <c r="A1441" s="50" t="s">
        <v>14966</v>
      </c>
      <c r="B1441" s="50" t="s">
        <v>51530</v>
      </c>
      <c r="C1441" s="50" t="s">
        <v>9391</v>
      </c>
      <c r="D1441" s="50" t="s">
        <v>44</v>
      </c>
      <c r="E1441" s="50" t="s">
        <v>3407</v>
      </c>
      <c r="F1441" s="50">
        <v>1</v>
      </c>
      <c r="G1441" s="38" t="s">
        <v>44</v>
      </c>
      <c r="H1441" s="38" t="s">
        <v>9390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 t="s">
        <v>44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s="38" t="s">
        <v>44</v>
      </c>
      <c r="T1441" s="38" t="s">
        <v>44</v>
      </c>
      <c r="U1441" s="38" t="s">
        <v>44</v>
      </c>
      <c r="V1441" s="38" t="s">
        <v>44</v>
      </c>
      <c r="W1441" s="38" t="s">
        <v>44</v>
      </c>
      <c r="X1441" s="38" t="s">
        <v>44</v>
      </c>
      <c r="Y1441" s="38" t="s">
        <v>44</v>
      </c>
      <c r="Z1441" s="38" t="s">
        <v>44</v>
      </c>
      <c r="AA1441" s="38" t="s">
        <v>44</v>
      </c>
      <c r="AB1441" s="38" t="s">
        <v>44</v>
      </c>
      <c r="AC1441" s="38" t="s">
        <v>44</v>
      </c>
      <c r="AD1441" s="38" t="s">
        <v>44</v>
      </c>
      <c r="AE1441" s="38" t="s">
        <v>44</v>
      </c>
      <c r="AF1441" s="38" t="s">
        <v>44</v>
      </c>
      <c r="AG1441" s="38" t="s">
        <v>44</v>
      </c>
      <c r="AH1441" s="38" t="s">
        <v>44</v>
      </c>
      <c r="AI1441" s="38" t="s">
        <v>44</v>
      </c>
      <c r="AJ1441" s="38" t="s">
        <v>44</v>
      </c>
      <c r="AK1441" s="38" t="s">
        <v>44</v>
      </c>
      <c r="AL1441" s="38" t="s">
        <v>44</v>
      </c>
      <c r="AM1441" s="38" t="s">
        <v>44</v>
      </c>
      <c r="AN1441" s="38" t="s">
        <v>44</v>
      </c>
      <c r="AO1441" s="38" t="s">
        <v>44</v>
      </c>
      <c r="AP1441" t="s">
        <v>44</v>
      </c>
      <c r="AQ1441" t="s">
        <v>44</v>
      </c>
    </row>
    <row r="1442" spans="1:43" x14ac:dyDescent="0.25">
      <c r="A1442" s="50" t="s">
        <v>13795</v>
      </c>
      <c r="B1442" s="50" t="s">
        <v>51523</v>
      </c>
      <c r="C1442" s="50" t="s">
        <v>9391</v>
      </c>
      <c r="D1442" s="50" t="s">
        <v>44</v>
      </c>
      <c r="E1442" s="50" t="s">
        <v>1708</v>
      </c>
      <c r="F1442" s="50">
        <v>1</v>
      </c>
      <c r="G1442" s="38" t="s">
        <v>44</v>
      </c>
      <c r="H1442" s="38" t="s">
        <v>44</v>
      </c>
      <c r="I1442" s="38" t="s">
        <v>44</v>
      </c>
      <c r="J1442" s="38" t="s">
        <v>44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9390</v>
      </c>
      <c r="P1442" s="38" t="s">
        <v>44</v>
      </c>
      <c r="Q1442" s="38" t="s">
        <v>44</v>
      </c>
      <c r="R1442" s="38" t="s">
        <v>44</v>
      </c>
      <c r="S1442" s="38" t="s">
        <v>44</v>
      </c>
      <c r="T1442" s="38" t="s">
        <v>44</v>
      </c>
      <c r="U1442" s="38" t="s">
        <v>44</v>
      </c>
      <c r="V1442" s="38" t="s">
        <v>44</v>
      </c>
      <c r="W1442" s="38" t="s">
        <v>44</v>
      </c>
      <c r="X1442" s="38" t="s">
        <v>44</v>
      </c>
      <c r="Y1442" s="38" t="s">
        <v>44</v>
      </c>
      <c r="Z1442" s="38" t="s">
        <v>44</v>
      </c>
      <c r="AA1442" s="38" t="s">
        <v>44</v>
      </c>
      <c r="AB1442" s="38" t="s">
        <v>44</v>
      </c>
      <c r="AC1442" s="38" t="s">
        <v>44</v>
      </c>
      <c r="AD1442" s="38" t="s">
        <v>44</v>
      </c>
      <c r="AE1442" s="38" t="s">
        <v>44</v>
      </c>
      <c r="AF1442" s="38" t="s">
        <v>44</v>
      </c>
      <c r="AG1442" s="38" t="s">
        <v>44</v>
      </c>
      <c r="AH1442" s="38" t="s">
        <v>44</v>
      </c>
      <c r="AI1442" s="38" t="s">
        <v>44</v>
      </c>
      <c r="AJ1442" s="38" t="s">
        <v>44</v>
      </c>
      <c r="AK1442" s="38" t="s">
        <v>44</v>
      </c>
      <c r="AL1442" s="38" t="s">
        <v>44</v>
      </c>
      <c r="AM1442" s="38" t="s">
        <v>44</v>
      </c>
      <c r="AN1442" s="38" t="s">
        <v>44</v>
      </c>
      <c r="AO1442" s="38" t="s">
        <v>44</v>
      </c>
      <c r="AP1442" t="s">
        <v>44</v>
      </c>
      <c r="AQ1442" t="s">
        <v>44</v>
      </c>
    </row>
    <row r="1443" spans="1:43" x14ac:dyDescent="0.25">
      <c r="A1443" s="50" t="s">
        <v>43501</v>
      </c>
      <c r="B1443" s="50" t="s">
        <v>48537</v>
      </c>
      <c r="C1443" s="50" t="s">
        <v>9391</v>
      </c>
      <c r="D1443" s="50" t="s">
        <v>44</v>
      </c>
      <c r="E1443" s="50" t="s">
        <v>9034</v>
      </c>
      <c r="F1443" s="50">
        <v>1</v>
      </c>
      <c r="G1443" s="38" t="s">
        <v>44</v>
      </c>
      <c r="H1443" s="38" t="s">
        <v>44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 t="s">
        <v>44</v>
      </c>
      <c r="N1443" s="38" t="s">
        <v>44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s="38" t="s">
        <v>44</v>
      </c>
      <c r="T1443" s="38" t="s">
        <v>44</v>
      </c>
      <c r="U1443" s="38" t="s">
        <v>44</v>
      </c>
      <c r="V1443" s="38" t="s">
        <v>44</v>
      </c>
      <c r="W1443" s="38" t="s">
        <v>44</v>
      </c>
      <c r="X1443" s="38" t="s">
        <v>44</v>
      </c>
      <c r="Y1443" s="38" t="s">
        <v>44</v>
      </c>
      <c r="Z1443" s="38" t="s">
        <v>44</v>
      </c>
      <c r="AA1443" s="38" t="s">
        <v>44</v>
      </c>
      <c r="AB1443" s="38" t="s">
        <v>44</v>
      </c>
      <c r="AC1443" s="38" t="s">
        <v>44</v>
      </c>
      <c r="AD1443" s="38" t="s">
        <v>44</v>
      </c>
      <c r="AE1443" s="38" t="s">
        <v>44</v>
      </c>
      <c r="AF1443" s="38" t="s">
        <v>44</v>
      </c>
      <c r="AG1443" s="38" t="s">
        <v>9390</v>
      </c>
      <c r="AH1443" s="38" t="s">
        <v>44</v>
      </c>
      <c r="AI1443" s="38" t="s">
        <v>44</v>
      </c>
      <c r="AJ1443" s="38" t="s">
        <v>44</v>
      </c>
      <c r="AK1443" s="38" t="s">
        <v>44</v>
      </c>
      <c r="AL1443" s="38" t="s">
        <v>44</v>
      </c>
      <c r="AM1443" s="38" t="s">
        <v>44</v>
      </c>
      <c r="AN1443" s="38" t="s">
        <v>44</v>
      </c>
      <c r="AO1443" s="38" t="s">
        <v>44</v>
      </c>
      <c r="AP1443" t="s">
        <v>44</v>
      </c>
      <c r="AQ1443" t="s">
        <v>44</v>
      </c>
    </row>
    <row r="1444" spans="1:43" x14ac:dyDescent="0.25">
      <c r="A1444" s="50" t="s">
        <v>16133</v>
      </c>
      <c r="B1444" s="50" t="s">
        <v>50375</v>
      </c>
      <c r="C1444" s="50" t="s">
        <v>9391</v>
      </c>
      <c r="D1444" s="50" t="s">
        <v>44</v>
      </c>
      <c r="E1444" s="50" t="s">
        <v>6193</v>
      </c>
      <c r="F1444" s="50">
        <v>1</v>
      </c>
      <c r="G1444" s="38" t="s">
        <v>44</v>
      </c>
      <c r="H1444" s="38" t="s">
        <v>44</v>
      </c>
      <c r="I1444" s="38" t="s">
        <v>44</v>
      </c>
      <c r="J1444" s="38" t="s">
        <v>44</v>
      </c>
      <c r="K1444" s="38" t="s">
        <v>44</v>
      </c>
      <c r="L1444" s="38" t="s">
        <v>44</v>
      </c>
      <c r="M1444" s="38" t="s">
        <v>44</v>
      </c>
      <c r="N1444" s="38" t="s">
        <v>44</v>
      </c>
      <c r="O1444" s="38" t="s">
        <v>9390</v>
      </c>
      <c r="P1444" s="38" t="s">
        <v>44</v>
      </c>
      <c r="Q1444" s="38" t="s">
        <v>44</v>
      </c>
      <c r="R1444" s="38" t="s">
        <v>44</v>
      </c>
      <c r="S1444" s="38" t="s">
        <v>44</v>
      </c>
      <c r="T1444" s="38" t="s">
        <v>44</v>
      </c>
      <c r="U1444" s="38" t="s">
        <v>44</v>
      </c>
      <c r="V1444" s="38" t="s">
        <v>44</v>
      </c>
      <c r="W1444" s="38" t="s">
        <v>44</v>
      </c>
      <c r="X1444" s="38" t="s">
        <v>44</v>
      </c>
      <c r="Y1444" s="38" t="s">
        <v>44</v>
      </c>
      <c r="Z1444" s="38" t="s">
        <v>44</v>
      </c>
      <c r="AA1444" s="38" t="s">
        <v>44</v>
      </c>
      <c r="AB1444" s="38" t="s">
        <v>44</v>
      </c>
      <c r="AC1444" s="38" t="s">
        <v>44</v>
      </c>
      <c r="AD1444" s="38" t="s">
        <v>44</v>
      </c>
      <c r="AE1444" s="38" t="s">
        <v>44</v>
      </c>
      <c r="AF1444" s="38" t="s">
        <v>44</v>
      </c>
      <c r="AG1444" s="38" t="s">
        <v>44</v>
      </c>
      <c r="AH1444" s="38" t="s">
        <v>44</v>
      </c>
      <c r="AI1444" s="38" t="s">
        <v>44</v>
      </c>
      <c r="AJ1444" s="38" t="s">
        <v>44</v>
      </c>
      <c r="AK1444" s="38" t="s">
        <v>44</v>
      </c>
      <c r="AL1444" s="38" t="s">
        <v>44</v>
      </c>
      <c r="AM1444" s="38" t="s">
        <v>44</v>
      </c>
      <c r="AN1444" s="38" t="s">
        <v>44</v>
      </c>
      <c r="AO1444" s="38" t="s">
        <v>44</v>
      </c>
      <c r="AP1444" t="s">
        <v>44</v>
      </c>
      <c r="AQ1444" t="s">
        <v>44</v>
      </c>
    </row>
    <row r="1445" spans="1:43" x14ac:dyDescent="0.25">
      <c r="A1445" s="50" t="s">
        <v>13940</v>
      </c>
      <c r="B1445" s="50" t="s">
        <v>51684</v>
      </c>
      <c r="C1445" s="50" t="s">
        <v>9391</v>
      </c>
      <c r="D1445" s="50" t="s">
        <v>44</v>
      </c>
      <c r="E1445" s="50" t="s">
        <v>1886</v>
      </c>
      <c r="F1445" s="50">
        <v>1</v>
      </c>
      <c r="G1445" s="38" t="s">
        <v>44</v>
      </c>
      <c r="H1445" s="38" t="s">
        <v>9390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 t="s">
        <v>44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s="38" t="s">
        <v>44</v>
      </c>
      <c r="T1445" s="38" t="s">
        <v>44</v>
      </c>
      <c r="U1445" s="38" t="s">
        <v>44</v>
      </c>
      <c r="V1445" s="38" t="s">
        <v>44</v>
      </c>
      <c r="W1445" s="38" t="s">
        <v>44</v>
      </c>
      <c r="X1445" s="38" t="s">
        <v>44</v>
      </c>
      <c r="Y1445" s="38" t="s">
        <v>44</v>
      </c>
      <c r="Z1445" s="38" t="s">
        <v>44</v>
      </c>
      <c r="AA1445" s="38" t="s">
        <v>44</v>
      </c>
      <c r="AB1445" s="38" t="s">
        <v>44</v>
      </c>
      <c r="AC1445" s="38" t="s">
        <v>44</v>
      </c>
      <c r="AD1445" s="38" t="s">
        <v>44</v>
      </c>
      <c r="AE1445" s="38" t="s">
        <v>44</v>
      </c>
      <c r="AF1445" s="38" t="s">
        <v>44</v>
      </c>
      <c r="AG1445" s="38" t="s">
        <v>44</v>
      </c>
      <c r="AH1445" s="38" t="s">
        <v>44</v>
      </c>
      <c r="AI1445" s="38" t="s">
        <v>44</v>
      </c>
      <c r="AJ1445" s="38" t="s">
        <v>44</v>
      </c>
      <c r="AK1445" s="38" t="s">
        <v>44</v>
      </c>
      <c r="AL1445" s="38" t="s">
        <v>44</v>
      </c>
      <c r="AM1445" s="38" t="s">
        <v>44</v>
      </c>
      <c r="AN1445" s="38" t="s">
        <v>44</v>
      </c>
      <c r="AO1445" s="38" t="s">
        <v>44</v>
      </c>
      <c r="AP1445" t="s">
        <v>44</v>
      </c>
      <c r="AQ1445" t="s">
        <v>44</v>
      </c>
    </row>
    <row r="1446" spans="1:43" x14ac:dyDescent="0.25">
      <c r="A1446" s="50" t="s">
        <v>13902</v>
      </c>
      <c r="B1446" s="50" t="s">
        <v>51708</v>
      </c>
      <c r="C1446" s="50" t="s">
        <v>9391</v>
      </c>
      <c r="D1446" s="50" t="s">
        <v>44</v>
      </c>
      <c r="E1446" s="50" t="s">
        <v>1840</v>
      </c>
      <c r="F1446" s="50">
        <v>1</v>
      </c>
      <c r="G1446" s="38" t="s">
        <v>44</v>
      </c>
      <c r="H1446" s="38" t="s">
        <v>44</v>
      </c>
      <c r="I1446" s="38" t="s">
        <v>44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s="38" t="s">
        <v>44</v>
      </c>
      <c r="T1446" s="38" t="s">
        <v>44</v>
      </c>
      <c r="U1446" s="38" t="s">
        <v>44</v>
      </c>
      <c r="V1446" s="38" t="s">
        <v>44</v>
      </c>
      <c r="W1446" s="38" t="s">
        <v>44</v>
      </c>
      <c r="X1446" s="38" t="s">
        <v>44</v>
      </c>
      <c r="Y1446" s="38" t="s">
        <v>44</v>
      </c>
      <c r="Z1446" s="38" t="s">
        <v>44</v>
      </c>
      <c r="AA1446" s="38" t="s">
        <v>44</v>
      </c>
      <c r="AB1446" s="38" t="s">
        <v>9390</v>
      </c>
      <c r="AC1446" s="38" t="s">
        <v>44</v>
      </c>
      <c r="AD1446" s="38" t="s">
        <v>44</v>
      </c>
      <c r="AE1446" s="38" t="s">
        <v>44</v>
      </c>
      <c r="AF1446" s="38" t="s">
        <v>44</v>
      </c>
      <c r="AG1446" s="38" t="s">
        <v>44</v>
      </c>
      <c r="AH1446" s="38" t="s">
        <v>44</v>
      </c>
      <c r="AI1446" s="38" t="s">
        <v>44</v>
      </c>
      <c r="AJ1446" s="38" t="s">
        <v>44</v>
      </c>
      <c r="AK1446" s="38" t="s">
        <v>44</v>
      </c>
      <c r="AL1446" s="38" t="s">
        <v>44</v>
      </c>
      <c r="AM1446" s="38" t="s">
        <v>44</v>
      </c>
      <c r="AN1446" s="38" t="s">
        <v>44</v>
      </c>
      <c r="AO1446" s="38" t="s">
        <v>44</v>
      </c>
      <c r="AP1446" t="s">
        <v>44</v>
      </c>
      <c r="AQ1446" t="s">
        <v>44</v>
      </c>
    </row>
    <row r="1447" spans="1:43" x14ac:dyDescent="0.25">
      <c r="A1447" s="50" t="s">
        <v>768</v>
      </c>
      <c r="B1447" s="50" t="s">
        <v>51727</v>
      </c>
      <c r="C1447" s="50" t="s">
        <v>9397</v>
      </c>
      <c r="D1447" s="50" t="s">
        <v>44</v>
      </c>
      <c r="E1447" s="50" t="s">
        <v>5948</v>
      </c>
      <c r="F1447" s="50">
        <v>1</v>
      </c>
      <c r="G1447" s="38" t="s">
        <v>44</v>
      </c>
      <c r="H1447" s="38" t="s">
        <v>44</v>
      </c>
      <c r="I1447" s="38" t="s">
        <v>44</v>
      </c>
      <c r="J1447" s="38" t="s">
        <v>44</v>
      </c>
      <c r="K1447" s="38" t="s">
        <v>44</v>
      </c>
      <c r="L1447" s="38" t="s">
        <v>44</v>
      </c>
      <c r="M1447" s="38" t="s">
        <v>44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s="38" t="s">
        <v>44</v>
      </c>
      <c r="T1447" s="38" t="s">
        <v>44</v>
      </c>
      <c r="U1447" s="38" t="s">
        <v>44</v>
      </c>
      <c r="V1447" s="38" t="s">
        <v>44</v>
      </c>
      <c r="W1447" s="38" t="s">
        <v>44</v>
      </c>
      <c r="X1447" s="38" t="s">
        <v>44</v>
      </c>
      <c r="Y1447" s="38" t="s">
        <v>44</v>
      </c>
      <c r="Z1447" s="38" t="s">
        <v>44</v>
      </c>
      <c r="AA1447" s="38" t="s">
        <v>44</v>
      </c>
      <c r="AB1447" s="38" t="s">
        <v>9390</v>
      </c>
      <c r="AC1447" s="38" t="s">
        <v>44</v>
      </c>
      <c r="AD1447" s="38" t="s">
        <v>44</v>
      </c>
      <c r="AE1447" s="38" t="s">
        <v>44</v>
      </c>
      <c r="AF1447" s="38" t="s">
        <v>44</v>
      </c>
      <c r="AG1447" s="38" t="s">
        <v>44</v>
      </c>
      <c r="AH1447" s="38" t="s">
        <v>44</v>
      </c>
      <c r="AI1447" s="38" t="s">
        <v>44</v>
      </c>
      <c r="AJ1447" s="38" t="s">
        <v>44</v>
      </c>
      <c r="AK1447" s="38" t="s">
        <v>44</v>
      </c>
      <c r="AL1447" s="38" t="s">
        <v>44</v>
      </c>
      <c r="AM1447" s="38" t="s">
        <v>44</v>
      </c>
      <c r="AN1447" s="38" t="s">
        <v>44</v>
      </c>
      <c r="AO1447" s="38" t="s">
        <v>44</v>
      </c>
      <c r="AP1447" t="s">
        <v>44</v>
      </c>
      <c r="AQ1447" t="s">
        <v>44</v>
      </c>
    </row>
    <row r="1448" spans="1:43" x14ac:dyDescent="0.25">
      <c r="A1448" s="50" t="s">
        <v>15244</v>
      </c>
      <c r="B1448" s="50" t="s">
        <v>50343</v>
      </c>
      <c r="C1448" s="50" t="s">
        <v>9397</v>
      </c>
      <c r="D1448" s="50" t="s">
        <v>44</v>
      </c>
      <c r="E1448" s="50" t="s">
        <v>4008</v>
      </c>
      <c r="F1448" s="50">
        <v>1</v>
      </c>
      <c r="G1448" s="38" t="s">
        <v>44</v>
      </c>
      <c r="H1448" s="38" t="s">
        <v>44</v>
      </c>
      <c r="I1448" s="38" t="s">
        <v>44</v>
      </c>
      <c r="J1448" s="38" t="s">
        <v>44</v>
      </c>
      <c r="K1448" s="38" t="s">
        <v>44</v>
      </c>
      <c r="L1448" s="38" t="s">
        <v>44</v>
      </c>
      <c r="M1448" s="38" t="s">
        <v>44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s="38" t="s">
        <v>44</v>
      </c>
      <c r="T1448" s="38" t="s">
        <v>44</v>
      </c>
      <c r="U1448" s="38" t="s">
        <v>44</v>
      </c>
      <c r="V1448" s="38" t="s">
        <v>44</v>
      </c>
      <c r="W1448" s="38" t="s">
        <v>44</v>
      </c>
      <c r="X1448" s="38" t="s">
        <v>44</v>
      </c>
      <c r="Y1448" s="38" t="s">
        <v>44</v>
      </c>
      <c r="Z1448" s="38" t="s">
        <v>44</v>
      </c>
      <c r="AA1448" s="38" t="s">
        <v>44</v>
      </c>
      <c r="AB1448" s="38" t="s">
        <v>44</v>
      </c>
      <c r="AC1448" s="38" t="s">
        <v>44</v>
      </c>
      <c r="AD1448" s="38" t="s">
        <v>44</v>
      </c>
      <c r="AE1448" s="38" t="s">
        <v>44</v>
      </c>
      <c r="AF1448" s="38" t="s">
        <v>44</v>
      </c>
      <c r="AG1448" s="38" t="s">
        <v>44</v>
      </c>
      <c r="AH1448" s="38" t="s">
        <v>9390</v>
      </c>
      <c r="AI1448" s="38" t="s">
        <v>44</v>
      </c>
      <c r="AJ1448" s="38" t="s">
        <v>44</v>
      </c>
      <c r="AK1448" s="38" t="s">
        <v>44</v>
      </c>
      <c r="AL1448" s="38" t="s">
        <v>44</v>
      </c>
      <c r="AM1448" s="38" t="s">
        <v>44</v>
      </c>
      <c r="AN1448" s="38" t="s">
        <v>44</v>
      </c>
      <c r="AO1448" s="38" t="s">
        <v>44</v>
      </c>
      <c r="AP1448" t="s">
        <v>44</v>
      </c>
      <c r="AQ1448" t="s">
        <v>44</v>
      </c>
    </row>
    <row r="1449" spans="1:43" x14ac:dyDescent="0.25">
      <c r="A1449" s="50" t="s">
        <v>16030</v>
      </c>
      <c r="B1449" s="50" t="s">
        <v>51838</v>
      </c>
      <c r="C1449" s="50" t="s">
        <v>9396</v>
      </c>
      <c r="D1449" s="50" t="s">
        <v>44</v>
      </c>
      <c r="E1449" s="50" t="s">
        <v>5934</v>
      </c>
      <c r="F1449" s="50">
        <v>1</v>
      </c>
      <c r="G1449" s="38" t="s">
        <v>44</v>
      </c>
      <c r="H1449" s="38" t="s">
        <v>44</v>
      </c>
      <c r="I1449" s="38" t="s">
        <v>44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s="38" t="s">
        <v>44</v>
      </c>
      <c r="T1449" s="38" t="s">
        <v>44</v>
      </c>
      <c r="U1449" s="38" t="s">
        <v>44</v>
      </c>
      <c r="V1449" s="38" t="s">
        <v>9390</v>
      </c>
      <c r="W1449" s="38" t="s">
        <v>44</v>
      </c>
      <c r="X1449" s="38" t="s">
        <v>44</v>
      </c>
      <c r="Y1449" s="38" t="s">
        <v>44</v>
      </c>
      <c r="Z1449" s="38" t="s">
        <v>44</v>
      </c>
      <c r="AA1449" s="38" t="s">
        <v>44</v>
      </c>
      <c r="AB1449" s="38" t="s">
        <v>44</v>
      </c>
      <c r="AC1449" s="38" t="s">
        <v>44</v>
      </c>
      <c r="AD1449" s="38" t="s">
        <v>44</v>
      </c>
      <c r="AE1449" s="38" t="s">
        <v>44</v>
      </c>
      <c r="AF1449" s="38" t="s">
        <v>44</v>
      </c>
      <c r="AG1449" s="38" t="s">
        <v>44</v>
      </c>
      <c r="AH1449" s="38" t="s">
        <v>44</v>
      </c>
      <c r="AI1449" s="38" t="s">
        <v>44</v>
      </c>
      <c r="AJ1449" s="38" t="s">
        <v>44</v>
      </c>
      <c r="AK1449" s="38" t="s">
        <v>44</v>
      </c>
      <c r="AL1449" s="38" t="s">
        <v>44</v>
      </c>
      <c r="AM1449" s="38" t="s">
        <v>44</v>
      </c>
      <c r="AN1449" s="38" t="s">
        <v>44</v>
      </c>
      <c r="AO1449" s="38" t="s">
        <v>44</v>
      </c>
      <c r="AP1449" t="s">
        <v>44</v>
      </c>
      <c r="AQ1449" t="s">
        <v>44</v>
      </c>
    </row>
    <row r="1450" spans="1:43" x14ac:dyDescent="0.25">
      <c r="A1450" s="50" t="s">
        <v>10144</v>
      </c>
      <c r="B1450" s="50" t="s">
        <v>12298</v>
      </c>
      <c r="C1450" s="50" t="s">
        <v>9393</v>
      </c>
      <c r="D1450" s="50" t="s">
        <v>44</v>
      </c>
      <c r="E1450" s="50" t="s">
        <v>2957</v>
      </c>
      <c r="F1450" s="50">
        <v>1</v>
      </c>
      <c r="G1450" s="38" t="s">
        <v>44</v>
      </c>
      <c r="H1450" s="38" t="s">
        <v>9390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s="38" t="s">
        <v>44</v>
      </c>
      <c r="T1450" s="38" t="s">
        <v>44</v>
      </c>
      <c r="U1450" s="38" t="s">
        <v>44</v>
      </c>
      <c r="V1450" s="38" t="s">
        <v>44</v>
      </c>
      <c r="W1450" s="38" t="s">
        <v>44</v>
      </c>
      <c r="X1450" s="38" t="s">
        <v>44</v>
      </c>
      <c r="Y1450" s="38" t="s">
        <v>44</v>
      </c>
      <c r="Z1450" s="38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s="38" t="s">
        <v>44</v>
      </c>
      <c r="AF1450" s="38" t="s">
        <v>44</v>
      </c>
      <c r="AG1450" s="38" t="s">
        <v>44</v>
      </c>
      <c r="AH1450" s="38" t="s">
        <v>44</v>
      </c>
      <c r="AI1450" s="38" t="s">
        <v>44</v>
      </c>
      <c r="AJ1450" s="38" t="s">
        <v>44</v>
      </c>
      <c r="AK1450" s="38" t="s">
        <v>44</v>
      </c>
      <c r="AL1450" s="38" t="s">
        <v>44</v>
      </c>
      <c r="AM1450" s="38" t="s">
        <v>44</v>
      </c>
      <c r="AN1450" s="38" t="s">
        <v>44</v>
      </c>
      <c r="AO1450" s="38" t="s">
        <v>44</v>
      </c>
      <c r="AP1450" t="s">
        <v>44</v>
      </c>
      <c r="AQ1450" t="s">
        <v>44</v>
      </c>
    </row>
    <row r="1451" spans="1:43" x14ac:dyDescent="0.25">
      <c r="A1451" s="50" t="s">
        <v>32</v>
      </c>
      <c r="B1451" s="50" t="s">
        <v>51836</v>
      </c>
      <c r="C1451" s="50" t="s">
        <v>9391</v>
      </c>
      <c r="D1451" s="50" t="s">
        <v>44</v>
      </c>
      <c r="E1451" s="50" t="s">
        <v>1668</v>
      </c>
      <c r="F1451" s="50">
        <v>1</v>
      </c>
      <c r="G1451" s="38" t="s">
        <v>44</v>
      </c>
      <c r="H1451" s="38" t="s">
        <v>44</v>
      </c>
      <c r="I1451" s="38" t="s">
        <v>44</v>
      </c>
      <c r="J1451" s="38" t="s">
        <v>44</v>
      </c>
      <c r="K1451" s="38" t="s">
        <v>44</v>
      </c>
      <c r="L1451" s="38" t="s">
        <v>44</v>
      </c>
      <c r="M1451" s="38" t="s">
        <v>44</v>
      </c>
      <c r="N1451" s="38" t="s">
        <v>44</v>
      </c>
      <c r="O1451" s="38" t="s">
        <v>44</v>
      </c>
      <c r="P1451" s="38" t="s">
        <v>44</v>
      </c>
      <c r="Q1451" s="38" t="s">
        <v>44</v>
      </c>
      <c r="R1451" s="38" t="s">
        <v>44</v>
      </c>
      <c r="S1451" s="38" t="s">
        <v>44</v>
      </c>
      <c r="T1451" s="38" t="s">
        <v>44</v>
      </c>
      <c r="U1451" s="38" t="s">
        <v>44</v>
      </c>
      <c r="V1451" s="38" t="s">
        <v>44</v>
      </c>
      <c r="W1451" s="38" t="s">
        <v>44</v>
      </c>
      <c r="X1451" s="38" t="s">
        <v>44</v>
      </c>
      <c r="Y1451" s="38" t="s">
        <v>44</v>
      </c>
      <c r="Z1451" s="38" t="s">
        <v>44</v>
      </c>
      <c r="AA1451" s="38" t="s">
        <v>9390</v>
      </c>
      <c r="AB1451" s="38" t="s">
        <v>44</v>
      </c>
      <c r="AC1451" s="38" t="s">
        <v>44</v>
      </c>
      <c r="AD1451" s="38" t="s">
        <v>44</v>
      </c>
      <c r="AE1451" s="38" t="s">
        <v>44</v>
      </c>
      <c r="AF1451" s="38" t="s">
        <v>44</v>
      </c>
      <c r="AG1451" s="38" t="s">
        <v>44</v>
      </c>
      <c r="AH1451" s="38" t="s">
        <v>44</v>
      </c>
      <c r="AI1451" s="38" t="s">
        <v>44</v>
      </c>
      <c r="AJ1451" s="38" t="s">
        <v>44</v>
      </c>
      <c r="AK1451" s="38" t="s">
        <v>44</v>
      </c>
      <c r="AL1451" s="38" t="s">
        <v>44</v>
      </c>
      <c r="AM1451" s="38" t="s">
        <v>44</v>
      </c>
      <c r="AN1451" s="38" t="s">
        <v>44</v>
      </c>
      <c r="AO1451" s="38" t="s">
        <v>44</v>
      </c>
      <c r="AP1451" t="s">
        <v>44</v>
      </c>
      <c r="AQ1451" t="s">
        <v>44</v>
      </c>
    </row>
    <row r="1452" spans="1:43" x14ac:dyDescent="0.25">
      <c r="A1452" s="50" t="s">
        <v>11020</v>
      </c>
      <c r="B1452" s="50" t="s">
        <v>51826</v>
      </c>
      <c r="C1452" s="50" t="s">
        <v>9397</v>
      </c>
      <c r="D1452" s="50" t="s">
        <v>44</v>
      </c>
      <c r="E1452" s="50" t="s">
        <v>6249</v>
      </c>
      <c r="F1452" s="50">
        <v>1</v>
      </c>
      <c r="G1452" s="38" t="s">
        <v>44</v>
      </c>
      <c r="H1452" s="38" t="s">
        <v>44</v>
      </c>
      <c r="I1452" s="38" t="s">
        <v>44</v>
      </c>
      <c r="J1452" s="38" t="s">
        <v>44</v>
      </c>
      <c r="K1452" s="38" t="s">
        <v>44</v>
      </c>
      <c r="L1452" s="38" t="s">
        <v>44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s="38" t="s">
        <v>44</v>
      </c>
      <c r="T1452" s="38" t="s">
        <v>44</v>
      </c>
      <c r="U1452" s="38" t="s">
        <v>44</v>
      </c>
      <c r="V1452" s="38" t="s">
        <v>44</v>
      </c>
      <c r="W1452" s="38" t="s">
        <v>44</v>
      </c>
      <c r="X1452" s="38" t="s">
        <v>44</v>
      </c>
      <c r="Y1452" s="38" t="s">
        <v>44</v>
      </c>
      <c r="Z1452" s="38" t="s">
        <v>9390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s="38" t="s">
        <v>44</v>
      </c>
      <c r="AF1452" s="38" t="s">
        <v>44</v>
      </c>
      <c r="AG1452" s="38" t="s">
        <v>44</v>
      </c>
      <c r="AH1452" s="38" t="s">
        <v>44</v>
      </c>
      <c r="AI1452" s="38" t="s">
        <v>44</v>
      </c>
      <c r="AJ1452" s="38" t="s">
        <v>44</v>
      </c>
      <c r="AK1452" s="38" t="s">
        <v>44</v>
      </c>
      <c r="AL1452" s="38" t="s">
        <v>44</v>
      </c>
      <c r="AM1452" s="38" t="s">
        <v>44</v>
      </c>
      <c r="AN1452" s="38" t="s">
        <v>44</v>
      </c>
      <c r="AO1452" s="38" t="s">
        <v>44</v>
      </c>
      <c r="AP1452" t="s">
        <v>44</v>
      </c>
      <c r="AQ1452" t="s">
        <v>44</v>
      </c>
    </row>
    <row r="1453" spans="1:43" x14ac:dyDescent="0.25">
      <c r="A1453" s="50" t="s">
        <v>43999</v>
      </c>
      <c r="B1453" s="50" t="s">
        <v>79797</v>
      </c>
      <c r="C1453" s="50" t="s">
        <v>9392</v>
      </c>
      <c r="D1453" s="50" t="s">
        <v>1282</v>
      </c>
      <c r="E1453" s="50" t="s">
        <v>4140</v>
      </c>
      <c r="F1453" s="50">
        <v>1</v>
      </c>
      <c r="G1453" s="38" t="s">
        <v>44</v>
      </c>
      <c r="H1453" s="38" t="s">
        <v>9390</v>
      </c>
      <c r="I1453" s="38" t="s">
        <v>44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s="38" t="s">
        <v>44</v>
      </c>
      <c r="T1453" s="38" t="s">
        <v>44</v>
      </c>
      <c r="U1453" s="38" t="s">
        <v>44</v>
      </c>
      <c r="V1453" s="38" t="s">
        <v>44</v>
      </c>
      <c r="W1453" s="38" t="s">
        <v>44</v>
      </c>
      <c r="X1453" s="38" t="s">
        <v>44</v>
      </c>
      <c r="Y1453" s="38" t="s">
        <v>44</v>
      </c>
      <c r="Z1453" s="38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s="38" t="s">
        <v>44</v>
      </c>
      <c r="AF1453" s="38" t="s">
        <v>44</v>
      </c>
      <c r="AG1453" s="38" t="s">
        <v>44</v>
      </c>
      <c r="AH1453" s="38" t="s">
        <v>44</v>
      </c>
      <c r="AI1453" s="38" t="s">
        <v>44</v>
      </c>
      <c r="AJ1453" s="38" t="s">
        <v>44</v>
      </c>
      <c r="AK1453" s="38" t="s">
        <v>44</v>
      </c>
      <c r="AL1453" s="38" t="s">
        <v>44</v>
      </c>
      <c r="AM1453" s="38" t="s">
        <v>44</v>
      </c>
      <c r="AN1453" s="38" t="s">
        <v>44</v>
      </c>
      <c r="AO1453" s="38" t="s">
        <v>44</v>
      </c>
      <c r="AP1453" t="s">
        <v>44</v>
      </c>
      <c r="AQ1453" t="s">
        <v>44</v>
      </c>
    </row>
    <row r="1454" spans="1:43" x14ac:dyDescent="0.25">
      <c r="A1454" s="50" t="s">
        <v>16159</v>
      </c>
      <c r="B1454" s="50" t="s">
        <v>51808</v>
      </c>
      <c r="C1454" s="50" t="s">
        <v>9396</v>
      </c>
      <c r="D1454" s="50" t="s">
        <v>44</v>
      </c>
      <c r="E1454" s="50" t="s">
        <v>6231</v>
      </c>
      <c r="F1454" s="50">
        <v>1</v>
      </c>
      <c r="G1454" s="38" t="s">
        <v>44</v>
      </c>
      <c r="H1454" s="38" t="s">
        <v>44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 t="s">
        <v>44</v>
      </c>
      <c r="O1454" s="38" t="s">
        <v>44</v>
      </c>
      <c r="P1454" s="38" t="s">
        <v>44</v>
      </c>
      <c r="Q1454" s="38" t="s">
        <v>44</v>
      </c>
      <c r="R1454" s="38" t="s">
        <v>44</v>
      </c>
      <c r="S1454" s="38" t="s">
        <v>44</v>
      </c>
      <c r="T1454" s="38" t="s">
        <v>44</v>
      </c>
      <c r="U1454" s="38" t="s">
        <v>44</v>
      </c>
      <c r="V1454" s="38" t="s">
        <v>44</v>
      </c>
      <c r="W1454" s="38" t="s">
        <v>44</v>
      </c>
      <c r="X1454" s="38" t="s">
        <v>44</v>
      </c>
      <c r="Y1454" s="38" t="s">
        <v>44</v>
      </c>
      <c r="Z1454" s="38" t="s">
        <v>44</v>
      </c>
      <c r="AA1454" s="38" t="s">
        <v>44</v>
      </c>
      <c r="AB1454" s="38" t="s">
        <v>44</v>
      </c>
      <c r="AC1454" s="38" t="s">
        <v>9390</v>
      </c>
      <c r="AD1454" s="38" t="s">
        <v>44</v>
      </c>
      <c r="AE1454" s="38" t="s">
        <v>44</v>
      </c>
      <c r="AF1454" s="38" t="s">
        <v>44</v>
      </c>
      <c r="AG1454" s="38" t="s">
        <v>44</v>
      </c>
      <c r="AH1454" s="38" t="s">
        <v>44</v>
      </c>
      <c r="AI1454" s="38" t="s">
        <v>44</v>
      </c>
      <c r="AJ1454" s="38" t="s">
        <v>44</v>
      </c>
      <c r="AK1454" s="38" t="s">
        <v>44</v>
      </c>
      <c r="AL1454" s="38" t="s">
        <v>44</v>
      </c>
      <c r="AM1454" s="38" t="s">
        <v>44</v>
      </c>
      <c r="AN1454" s="38" t="s">
        <v>44</v>
      </c>
      <c r="AO1454" s="38" t="s">
        <v>44</v>
      </c>
      <c r="AP1454" t="s">
        <v>44</v>
      </c>
      <c r="AQ1454" t="s">
        <v>44</v>
      </c>
    </row>
    <row r="1455" spans="1:43" x14ac:dyDescent="0.25">
      <c r="A1455" s="50" t="s">
        <v>11012</v>
      </c>
      <c r="B1455" s="50" t="s">
        <v>51807</v>
      </c>
      <c r="C1455" s="50" t="s">
        <v>9393</v>
      </c>
      <c r="D1455" s="50" t="s">
        <v>44</v>
      </c>
      <c r="E1455" s="50" t="s">
        <v>6229</v>
      </c>
      <c r="F1455" s="50">
        <v>1</v>
      </c>
      <c r="G1455" s="38" t="s">
        <v>44</v>
      </c>
      <c r="H1455" s="38" t="s">
        <v>44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 t="s">
        <v>44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s="38" t="s">
        <v>44</v>
      </c>
      <c r="T1455" s="38" t="s">
        <v>44</v>
      </c>
      <c r="U1455" s="38" t="s">
        <v>44</v>
      </c>
      <c r="V1455" s="38" t="s">
        <v>44</v>
      </c>
      <c r="W1455" s="38" t="s">
        <v>44</v>
      </c>
      <c r="X1455" s="38" t="s">
        <v>44</v>
      </c>
      <c r="Y1455" s="38" t="s">
        <v>44</v>
      </c>
      <c r="Z1455" s="38" t="s">
        <v>44</v>
      </c>
      <c r="AA1455" s="38" t="s">
        <v>44</v>
      </c>
      <c r="AB1455" s="38" t="s">
        <v>44</v>
      </c>
      <c r="AC1455" s="38" t="s">
        <v>9390</v>
      </c>
      <c r="AD1455" s="38" t="s">
        <v>44</v>
      </c>
      <c r="AE1455" s="38" t="s">
        <v>44</v>
      </c>
      <c r="AF1455" s="38" t="s">
        <v>44</v>
      </c>
      <c r="AG1455" s="38" t="s">
        <v>44</v>
      </c>
      <c r="AH1455" s="38" t="s">
        <v>44</v>
      </c>
      <c r="AI1455" s="38" t="s">
        <v>44</v>
      </c>
      <c r="AJ1455" s="38" t="s">
        <v>44</v>
      </c>
      <c r="AK1455" s="38" t="s">
        <v>44</v>
      </c>
      <c r="AL1455" s="38" t="s">
        <v>44</v>
      </c>
      <c r="AM1455" s="38" t="s">
        <v>44</v>
      </c>
      <c r="AN1455" s="38" t="s">
        <v>44</v>
      </c>
      <c r="AO1455" s="38" t="s">
        <v>44</v>
      </c>
      <c r="AP1455" t="s">
        <v>44</v>
      </c>
      <c r="AQ1455" t="s">
        <v>44</v>
      </c>
    </row>
    <row r="1456" spans="1:43" x14ac:dyDescent="0.25">
      <c r="A1456" s="50" t="s">
        <v>10995</v>
      </c>
      <c r="B1456" s="50" t="s">
        <v>51801</v>
      </c>
      <c r="C1456" s="50" t="s">
        <v>9397</v>
      </c>
      <c r="D1456" s="50" t="s">
        <v>44</v>
      </c>
      <c r="E1456" s="50" t="s">
        <v>6153</v>
      </c>
      <c r="F1456" s="50">
        <v>1</v>
      </c>
      <c r="G1456" s="38" t="s">
        <v>44</v>
      </c>
      <c r="H1456" s="38" t="s">
        <v>9390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 t="s">
        <v>44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s="38" t="s">
        <v>44</v>
      </c>
      <c r="T1456" s="38" t="s">
        <v>44</v>
      </c>
      <c r="U1456" s="38" t="s">
        <v>44</v>
      </c>
      <c r="V1456" s="38" t="s">
        <v>44</v>
      </c>
      <c r="W1456" s="38" t="s">
        <v>44</v>
      </c>
      <c r="X1456" s="38" t="s">
        <v>44</v>
      </c>
      <c r="Y1456" s="38" t="s">
        <v>44</v>
      </c>
      <c r="Z1456" s="38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s="38" t="s">
        <v>44</v>
      </c>
      <c r="AF1456" s="38" t="s">
        <v>44</v>
      </c>
      <c r="AG1456" s="38" t="s">
        <v>44</v>
      </c>
      <c r="AH1456" s="38" t="s">
        <v>44</v>
      </c>
      <c r="AI1456" s="38" t="s">
        <v>44</v>
      </c>
      <c r="AJ1456" s="38" t="s">
        <v>44</v>
      </c>
      <c r="AK1456" s="38" t="s">
        <v>44</v>
      </c>
      <c r="AL1456" s="38" t="s">
        <v>44</v>
      </c>
      <c r="AM1456" s="38" t="s">
        <v>44</v>
      </c>
      <c r="AN1456" s="38" t="s">
        <v>44</v>
      </c>
      <c r="AO1456" s="38" t="s">
        <v>44</v>
      </c>
      <c r="AP1456" t="s">
        <v>44</v>
      </c>
      <c r="AQ1456" t="s">
        <v>44</v>
      </c>
    </row>
    <row r="1457" spans="1:43" x14ac:dyDescent="0.25">
      <c r="A1457" s="50" t="s">
        <v>11047</v>
      </c>
      <c r="B1457" s="50" t="s">
        <v>12296</v>
      </c>
      <c r="C1457" s="50" t="s">
        <v>9397</v>
      </c>
      <c r="D1457" s="50" t="s">
        <v>44</v>
      </c>
      <c r="E1457" s="50" t="s">
        <v>6346</v>
      </c>
      <c r="F1457" s="50">
        <v>1</v>
      </c>
      <c r="G1457" s="38" t="s">
        <v>44</v>
      </c>
      <c r="H1457" s="38" t="s">
        <v>9390</v>
      </c>
      <c r="I1457" s="38" t="s">
        <v>44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 t="s">
        <v>44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s="38" t="s">
        <v>44</v>
      </c>
      <c r="T1457" s="38" t="s">
        <v>44</v>
      </c>
      <c r="U1457" s="38" t="s">
        <v>44</v>
      </c>
      <c r="V1457" s="38" t="s">
        <v>44</v>
      </c>
      <c r="W1457" s="38" t="s">
        <v>44</v>
      </c>
      <c r="X1457" s="38" t="s">
        <v>44</v>
      </c>
      <c r="Y1457" s="38" t="s">
        <v>44</v>
      </c>
      <c r="Z1457" s="38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s="38" t="s">
        <v>44</v>
      </c>
      <c r="AF1457" s="38" t="s">
        <v>44</v>
      </c>
      <c r="AG1457" s="38" t="s">
        <v>44</v>
      </c>
      <c r="AH1457" s="38" t="s">
        <v>44</v>
      </c>
      <c r="AI1457" s="38" t="s">
        <v>44</v>
      </c>
      <c r="AJ1457" s="38" t="s">
        <v>44</v>
      </c>
      <c r="AK1457" s="38" t="s">
        <v>44</v>
      </c>
      <c r="AL1457" s="38" t="s">
        <v>44</v>
      </c>
      <c r="AM1457" s="38" t="s">
        <v>44</v>
      </c>
      <c r="AN1457" s="38" t="s">
        <v>44</v>
      </c>
      <c r="AO1457" s="38" t="s">
        <v>44</v>
      </c>
      <c r="AP1457" t="s">
        <v>44</v>
      </c>
      <c r="AQ1457" t="s">
        <v>44</v>
      </c>
    </row>
    <row r="1458" spans="1:43" x14ac:dyDescent="0.25">
      <c r="A1458" s="50" t="s">
        <v>10255</v>
      </c>
      <c r="B1458" s="50" t="s">
        <v>51788</v>
      </c>
      <c r="C1458" s="50" t="s">
        <v>9397</v>
      </c>
      <c r="D1458" s="50" t="s">
        <v>44</v>
      </c>
      <c r="E1458" s="50" t="s">
        <v>3772</v>
      </c>
      <c r="F1458" s="50">
        <v>1</v>
      </c>
      <c r="G1458" s="38" t="s">
        <v>44</v>
      </c>
      <c r="H1458" s="38" t="s">
        <v>9390</v>
      </c>
      <c r="I1458" s="38" t="s">
        <v>44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 t="s">
        <v>44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s="38" t="s">
        <v>44</v>
      </c>
      <c r="T1458" s="38" t="s">
        <v>44</v>
      </c>
      <c r="U1458" s="38" t="s">
        <v>44</v>
      </c>
      <c r="V1458" s="38" t="s">
        <v>44</v>
      </c>
      <c r="W1458" s="38" t="s">
        <v>44</v>
      </c>
      <c r="X1458" s="38" t="s">
        <v>44</v>
      </c>
      <c r="Y1458" s="38" t="s">
        <v>44</v>
      </c>
      <c r="Z1458" s="3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s="38" t="s">
        <v>44</v>
      </c>
      <c r="AF1458" s="38" t="s">
        <v>44</v>
      </c>
      <c r="AG1458" s="38" t="s">
        <v>44</v>
      </c>
      <c r="AH1458" s="38" t="s">
        <v>44</v>
      </c>
      <c r="AI1458" s="38" t="s">
        <v>44</v>
      </c>
      <c r="AJ1458" s="38" t="s">
        <v>44</v>
      </c>
      <c r="AK1458" s="38" t="s">
        <v>44</v>
      </c>
      <c r="AL1458" s="38" t="s">
        <v>44</v>
      </c>
      <c r="AM1458" s="38" t="s">
        <v>44</v>
      </c>
      <c r="AN1458" s="38" t="s">
        <v>44</v>
      </c>
      <c r="AO1458" s="38" t="s">
        <v>44</v>
      </c>
      <c r="AP1458" t="s">
        <v>44</v>
      </c>
      <c r="AQ1458" t="s">
        <v>44</v>
      </c>
    </row>
    <row r="1459" spans="1:43" x14ac:dyDescent="0.25">
      <c r="A1459" s="50" t="s">
        <v>15661</v>
      </c>
      <c r="B1459" s="50" t="s">
        <v>51786</v>
      </c>
      <c r="C1459" s="50" t="s">
        <v>9393</v>
      </c>
      <c r="D1459" s="50" t="s">
        <v>44</v>
      </c>
      <c r="E1459" s="50" t="s">
        <v>5351</v>
      </c>
      <c r="F1459" s="50">
        <v>1</v>
      </c>
      <c r="G1459" s="38" t="s">
        <v>44</v>
      </c>
      <c r="H1459" s="38" t="s">
        <v>9390</v>
      </c>
      <c r="I1459" s="38" t="s">
        <v>44</v>
      </c>
      <c r="J1459" s="38" t="s">
        <v>44</v>
      </c>
      <c r="K1459" s="38" t="s">
        <v>44</v>
      </c>
      <c r="L1459" s="38" t="s">
        <v>44</v>
      </c>
      <c r="M1459" s="38" t="s">
        <v>44</v>
      </c>
      <c r="N1459" s="38" t="s">
        <v>44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s="38" t="s">
        <v>44</v>
      </c>
      <c r="T1459" s="38" t="s">
        <v>44</v>
      </c>
      <c r="U1459" s="38" t="s">
        <v>44</v>
      </c>
      <c r="V1459" s="38" t="s">
        <v>44</v>
      </c>
      <c r="W1459" s="38" t="s">
        <v>44</v>
      </c>
      <c r="X1459" s="38" t="s">
        <v>44</v>
      </c>
      <c r="Y1459" s="38" t="s">
        <v>44</v>
      </c>
      <c r="Z1459" s="38" t="s">
        <v>44</v>
      </c>
      <c r="AA1459" s="38" t="s">
        <v>44</v>
      </c>
      <c r="AB1459" s="38" t="s">
        <v>44</v>
      </c>
      <c r="AC1459" s="38" t="s">
        <v>44</v>
      </c>
      <c r="AD1459" s="38" t="s">
        <v>44</v>
      </c>
      <c r="AE1459" s="38" t="s">
        <v>44</v>
      </c>
      <c r="AF1459" s="38" t="s">
        <v>44</v>
      </c>
      <c r="AG1459" s="38" t="s">
        <v>44</v>
      </c>
      <c r="AH1459" s="38" t="s">
        <v>44</v>
      </c>
      <c r="AI1459" s="38" t="s">
        <v>44</v>
      </c>
      <c r="AJ1459" s="38" t="s">
        <v>44</v>
      </c>
      <c r="AK1459" s="38" t="s">
        <v>44</v>
      </c>
      <c r="AL1459" s="38" t="s">
        <v>44</v>
      </c>
      <c r="AM1459" s="38" t="s">
        <v>44</v>
      </c>
      <c r="AN1459" s="38" t="s">
        <v>44</v>
      </c>
      <c r="AO1459" s="38" t="s">
        <v>44</v>
      </c>
      <c r="AP1459" t="s">
        <v>44</v>
      </c>
      <c r="AQ1459" t="s">
        <v>44</v>
      </c>
    </row>
    <row r="1460" spans="1:43" x14ac:dyDescent="0.25">
      <c r="A1460" s="50" t="s">
        <v>12294</v>
      </c>
      <c r="B1460" s="50" t="s">
        <v>12295</v>
      </c>
      <c r="C1460" s="50" t="s">
        <v>9397</v>
      </c>
      <c r="D1460" s="50" t="s">
        <v>44</v>
      </c>
      <c r="E1460" s="50" t="s">
        <v>7027</v>
      </c>
      <c r="F1460" s="50">
        <v>1</v>
      </c>
      <c r="G1460" s="38" t="s">
        <v>44</v>
      </c>
      <c r="H1460" s="38" t="s">
        <v>44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 t="s">
        <v>44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s="38" t="s">
        <v>44</v>
      </c>
      <c r="T1460" s="38" t="s">
        <v>44</v>
      </c>
      <c r="U1460" s="38" t="s">
        <v>44</v>
      </c>
      <c r="V1460" s="38" t="s">
        <v>44</v>
      </c>
      <c r="W1460" s="38" t="s">
        <v>44</v>
      </c>
      <c r="X1460" s="38" t="s">
        <v>44</v>
      </c>
      <c r="Y1460" s="38" t="s">
        <v>44</v>
      </c>
      <c r="Z1460" s="38" t="s">
        <v>44</v>
      </c>
      <c r="AA1460" s="38" t="s">
        <v>44</v>
      </c>
      <c r="AB1460" s="38" t="s">
        <v>9390</v>
      </c>
      <c r="AC1460" s="38" t="s">
        <v>44</v>
      </c>
      <c r="AD1460" s="38" t="s">
        <v>44</v>
      </c>
      <c r="AE1460" s="38" t="s">
        <v>44</v>
      </c>
      <c r="AF1460" s="38" t="s">
        <v>44</v>
      </c>
      <c r="AG1460" s="38" t="s">
        <v>44</v>
      </c>
      <c r="AH1460" s="38" t="s">
        <v>44</v>
      </c>
      <c r="AI1460" s="38" t="s">
        <v>44</v>
      </c>
      <c r="AJ1460" s="38" t="s">
        <v>44</v>
      </c>
      <c r="AK1460" s="38" t="s">
        <v>44</v>
      </c>
      <c r="AL1460" s="38" t="s">
        <v>44</v>
      </c>
      <c r="AM1460" s="38" t="s">
        <v>44</v>
      </c>
      <c r="AN1460" s="38" t="s">
        <v>44</v>
      </c>
      <c r="AO1460" s="38" t="s">
        <v>44</v>
      </c>
      <c r="AP1460" t="s">
        <v>44</v>
      </c>
      <c r="AQ1460" t="s">
        <v>44</v>
      </c>
    </row>
    <row r="1461" spans="1:43" x14ac:dyDescent="0.25">
      <c r="A1461" s="50" t="s">
        <v>10125</v>
      </c>
      <c r="B1461" s="50" t="s">
        <v>51767</v>
      </c>
      <c r="C1461" s="50" t="s">
        <v>9397</v>
      </c>
      <c r="D1461" s="50" t="s">
        <v>44</v>
      </c>
      <c r="E1461" s="50" t="s">
        <v>2736</v>
      </c>
      <c r="F1461" s="50">
        <v>1</v>
      </c>
      <c r="G1461" s="38" t="s">
        <v>44</v>
      </c>
      <c r="H1461" s="38" t="s">
        <v>9390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 t="s">
        <v>44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s="38" t="s">
        <v>44</v>
      </c>
      <c r="T1461" s="38" t="s">
        <v>44</v>
      </c>
      <c r="U1461" s="38" t="s">
        <v>44</v>
      </c>
      <c r="V1461" s="38" t="s">
        <v>44</v>
      </c>
      <c r="W1461" s="38" t="s">
        <v>44</v>
      </c>
      <c r="X1461" s="38" t="s">
        <v>44</v>
      </c>
      <c r="Y1461" s="38" t="s">
        <v>44</v>
      </c>
      <c r="Z1461" s="38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s="38" t="s">
        <v>44</v>
      </c>
      <c r="AF1461" s="38" t="s">
        <v>44</v>
      </c>
      <c r="AG1461" s="38" t="s">
        <v>44</v>
      </c>
      <c r="AH1461" s="38" t="s">
        <v>44</v>
      </c>
      <c r="AI1461" s="38" t="s">
        <v>44</v>
      </c>
      <c r="AJ1461" s="38" t="s">
        <v>44</v>
      </c>
      <c r="AK1461" s="38" t="s">
        <v>44</v>
      </c>
      <c r="AL1461" s="38" t="s">
        <v>44</v>
      </c>
      <c r="AM1461" s="38" t="s">
        <v>44</v>
      </c>
      <c r="AN1461" s="38" t="s">
        <v>44</v>
      </c>
      <c r="AO1461" s="38" t="s">
        <v>44</v>
      </c>
      <c r="AP1461" t="s">
        <v>44</v>
      </c>
      <c r="AQ1461" t="s">
        <v>44</v>
      </c>
    </row>
    <row r="1462" spans="1:43" x14ac:dyDescent="0.25">
      <c r="A1462" s="50" t="s">
        <v>14846</v>
      </c>
      <c r="B1462" s="50" t="s">
        <v>51480</v>
      </c>
      <c r="C1462" s="50" t="s">
        <v>9397</v>
      </c>
      <c r="D1462" s="50" t="s">
        <v>44</v>
      </c>
      <c r="E1462" s="50" t="s">
        <v>3012</v>
      </c>
      <c r="F1462" s="50">
        <v>1</v>
      </c>
      <c r="G1462" s="38" t="s">
        <v>44</v>
      </c>
      <c r="H1462" s="38" t="s">
        <v>44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 t="s">
        <v>44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s="38" t="s">
        <v>44</v>
      </c>
      <c r="T1462" s="38" t="s">
        <v>44</v>
      </c>
      <c r="U1462" s="38" t="s">
        <v>44</v>
      </c>
      <c r="V1462" s="38" t="s">
        <v>44</v>
      </c>
      <c r="W1462" s="38" t="s">
        <v>44</v>
      </c>
      <c r="X1462" s="38" t="s">
        <v>44</v>
      </c>
      <c r="Y1462" s="38" t="s">
        <v>44</v>
      </c>
      <c r="Z1462" s="38" t="s">
        <v>44</v>
      </c>
      <c r="AA1462" s="38" t="s">
        <v>44</v>
      </c>
      <c r="AB1462" s="38" t="s">
        <v>9390</v>
      </c>
      <c r="AC1462" s="38" t="s">
        <v>44</v>
      </c>
      <c r="AD1462" s="38" t="s">
        <v>44</v>
      </c>
      <c r="AE1462" s="38" t="s">
        <v>44</v>
      </c>
      <c r="AF1462" s="38" t="s">
        <v>44</v>
      </c>
      <c r="AG1462" s="38" t="s">
        <v>44</v>
      </c>
      <c r="AH1462" s="38" t="s">
        <v>44</v>
      </c>
      <c r="AI1462" s="38" t="s">
        <v>44</v>
      </c>
      <c r="AJ1462" s="38" t="s">
        <v>44</v>
      </c>
      <c r="AK1462" s="38" t="s">
        <v>44</v>
      </c>
      <c r="AL1462" s="38" t="s">
        <v>44</v>
      </c>
      <c r="AM1462" s="38" t="s">
        <v>44</v>
      </c>
      <c r="AN1462" s="38" t="s">
        <v>44</v>
      </c>
      <c r="AO1462" s="38" t="s">
        <v>44</v>
      </c>
      <c r="AP1462" t="s">
        <v>44</v>
      </c>
      <c r="AQ1462" t="s">
        <v>44</v>
      </c>
    </row>
    <row r="1463" spans="1:43" x14ac:dyDescent="0.25">
      <c r="A1463" s="50" t="s">
        <v>10738</v>
      </c>
      <c r="B1463" s="50" t="s">
        <v>12293</v>
      </c>
      <c r="C1463" s="50" t="s">
        <v>9397</v>
      </c>
      <c r="D1463" s="50" t="s">
        <v>44</v>
      </c>
      <c r="E1463" s="50" t="s">
        <v>7476</v>
      </c>
      <c r="F1463" s="50">
        <v>1</v>
      </c>
      <c r="G1463" s="38" t="s">
        <v>44</v>
      </c>
      <c r="H1463" s="38" t="s">
        <v>44</v>
      </c>
      <c r="I1463" s="38" t="s">
        <v>44</v>
      </c>
      <c r="J1463" s="38" t="s">
        <v>44</v>
      </c>
      <c r="K1463" s="38" t="s">
        <v>44</v>
      </c>
      <c r="L1463" s="38" t="s">
        <v>44</v>
      </c>
      <c r="M1463" s="38" t="s">
        <v>44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s="38" t="s">
        <v>44</v>
      </c>
      <c r="T1463" s="38" t="s">
        <v>44</v>
      </c>
      <c r="U1463" s="38" t="s">
        <v>44</v>
      </c>
      <c r="V1463" s="38" t="s">
        <v>9390</v>
      </c>
      <c r="W1463" s="38" t="s">
        <v>44</v>
      </c>
      <c r="X1463" s="38" t="s">
        <v>44</v>
      </c>
      <c r="Y1463" s="38" t="s">
        <v>44</v>
      </c>
      <c r="Z1463" s="38" t="s">
        <v>44</v>
      </c>
      <c r="AA1463" s="38" t="s">
        <v>44</v>
      </c>
      <c r="AB1463" s="38" t="s">
        <v>44</v>
      </c>
      <c r="AC1463" s="38" t="s">
        <v>44</v>
      </c>
      <c r="AD1463" s="38" t="s">
        <v>44</v>
      </c>
      <c r="AE1463" s="38" t="s">
        <v>44</v>
      </c>
      <c r="AF1463" s="38" t="s">
        <v>44</v>
      </c>
      <c r="AG1463" s="38" t="s">
        <v>44</v>
      </c>
      <c r="AH1463" s="38" t="s">
        <v>44</v>
      </c>
      <c r="AI1463" s="38" t="s">
        <v>44</v>
      </c>
      <c r="AJ1463" s="38" t="s">
        <v>44</v>
      </c>
      <c r="AK1463" s="38" t="s">
        <v>44</v>
      </c>
      <c r="AL1463" s="38" t="s">
        <v>44</v>
      </c>
      <c r="AM1463" s="38" t="s">
        <v>44</v>
      </c>
      <c r="AN1463" s="38" t="s">
        <v>44</v>
      </c>
      <c r="AO1463" s="38" t="s">
        <v>44</v>
      </c>
      <c r="AP1463" t="s">
        <v>44</v>
      </c>
      <c r="AQ1463" t="s">
        <v>44</v>
      </c>
    </row>
    <row r="1464" spans="1:43" x14ac:dyDescent="0.25">
      <c r="A1464" s="50" t="s">
        <v>14880</v>
      </c>
      <c r="B1464" s="50" t="s">
        <v>51956</v>
      </c>
      <c r="C1464" s="50" t="s">
        <v>9397</v>
      </c>
      <c r="D1464" s="50" t="s">
        <v>44</v>
      </c>
      <c r="E1464" s="50" t="s">
        <v>3093</v>
      </c>
      <c r="F1464" s="50">
        <v>1</v>
      </c>
      <c r="G1464" s="38" t="s">
        <v>44</v>
      </c>
      <c r="H1464" s="38" t="s">
        <v>9390</v>
      </c>
      <c r="I1464" s="38" t="s">
        <v>44</v>
      </c>
      <c r="J1464" s="38" t="s">
        <v>44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s="38" t="s">
        <v>44</v>
      </c>
      <c r="T1464" s="38" t="s">
        <v>44</v>
      </c>
      <c r="U1464" s="38" t="s">
        <v>44</v>
      </c>
      <c r="V1464" s="38" t="s">
        <v>44</v>
      </c>
      <c r="W1464" s="38" t="s">
        <v>44</v>
      </c>
      <c r="X1464" s="38" t="s">
        <v>44</v>
      </c>
      <c r="Y1464" s="38" t="s">
        <v>44</v>
      </c>
      <c r="Z1464" s="38" t="s">
        <v>44</v>
      </c>
      <c r="AA1464" s="38" t="s">
        <v>44</v>
      </c>
      <c r="AB1464" s="38" t="s">
        <v>44</v>
      </c>
      <c r="AC1464" s="38" t="s">
        <v>44</v>
      </c>
      <c r="AD1464" s="38" t="s">
        <v>44</v>
      </c>
      <c r="AE1464" s="38" t="s">
        <v>44</v>
      </c>
      <c r="AF1464" s="38" t="s">
        <v>44</v>
      </c>
      <c r="AG1464" s="38" t="s">
        <v>44</v>
      </c>
      <c r="AH1464" s="38" t="s">
        <v>44</v>
      </c>
      <c r="AI1464" s="38" t="s">
        <v>44</v>
      </c>
      <c r="AJ1464" s="38" t="s">
        <v>44</v>
      </c>
      <c r="AK1464" s="38" t="s">
        <v>44</v>
      </c>
      <c r="AL1464" s="38" t="s">
        <v>44</v>
      </c>
      <c r="AM1464" s="38" t="s">
        <v>44</v>
      </c>
      <c r="AN1464" s="38" t="s">
        <v>44</v>
      </c>
      <c r="AO1464" s="38" t="s">
        <v>44</v>
      </c>
      <c r="AP1464" t="s">
        <v>44</v>
      </c>
      <c r="AQ1464" t="s">
        <v>44</v>
      </c>
    </row>
    <row r="1465" spans="1:43" x14ac:dyDescent="0.25">
      <c r="A1465" s="50" t="s">
        <v>10387</v>
      </c>
      <c r="B1465" s="50" t="s">
        <v>51736</v>
      </c>
      <c r="C1465" s="50" t="s">
        <v>9397</v>
      </c>
      <c r="D1465" s="50" t="s">
        <v>44</v>
      </c>
      <c r="E1465" s="50" t="s">
        <v>4400</v>
      </c>
      <c r="F1465" s="50">
        <v>1</v>
      </c>
      <c r="G1465" s="38" t="s">
        <v>44</v>
      </c>
      <c r="H1465" s="38" t="s">
        <v>9390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 t="s">
        <v>44</v>
      </c>
      <c r="O1465" s="38" t="s">
        <v>44</v>
      </c>
      <c r="P1465" s="38" t="s">
        <v>44</v>
      </c>
      <c r="Q1465" s="38" t="s">
        <v>44</v>
      </c>
      <c r="R1465" s="38" t="s">
        <v>44</v>
      </c>
      <c r="S1465" s="38" t="s">
        <v>44</v>
      </c>
      <c r="T1465" s="38" t="s">
        <v>44</v>
      </c>
      <c r="U1465" s="38" t="s">
        <v>44</v>
      </c>
      <c r="V1465" s="38" t="s">
        <v>44</v>
      </c>
      <c r="W1465" s="38" t="s">
        <v>44</v>
      </c>
      <c r="X1465" s="38" t="s">
        <v>44</v>
      </c>
      <c r="Y1465" s="38" t="s">
        <v>44</v>
      </c>
      <c r="Z1465" s="38" t="s">
        <v>44</v>
      </c>
      <c r="AA1465" s="38" t="s">
        <v>44</v>
      </c>
      <c r="AB1465" s="38" t="s">
        <v>44</v>
      </c>
      <c r="AC1465" s="38" t="s">
        <v>44</v>
      </c>
      <c r="AD1465" s="38" t="s">
        <v>44</v>
      </c>
      <c r="AE1465" s="38" t="s">
        <v>44</v>
      </c>
      <c r="AF1465" s="38" t="s">
        <v>44</v>
      </c>
      <c r="AG1465" s="38" t="s">
        <v>44</v>
      </c>
      <c r="AH1465" s="38" t="s">
        <v>44</v>
      </c>
      <c r="AI1465" s="38" t="s">
        <v>44</v>
      </c>
      <c r="AJ1465" s="38" t="s">
        <v>44</v>
      </c>
      <c r="AK1465" s="38" t="s">
        <v>44</v>
      </c>
      <c r="AL1465" s="38" t="s">
        <v>44</v>
      </c>
      <c r="AM1465" s="38" t="s">
        <v>44</v>
      </c>
      <c r="AN1465" s="38" t="s">
        <v>44</v>
      </c>
      <c r="AO1465" s="38" t="s">
        <v>44</v>
      </c>
      <c r="AP1465" t="s">
        <v>44</v>
      </c>
      <c r="AQ1465" t="s">
        <v>44</v>
      </c>
    </row>
    <row r="1466" spans="1:43" x14ac:dyDescent="0.25">
      <c r="A1466" s="50" t="s">
        <v>265</v>
      </c>
      <c r="B1466" s="50" t="s">
        <v>51734</v>
      </c>
      <c r="C1466" s="50" t="s">
        <v>9397</v>
      </c>
      <c r="D1466" s="50" t="s">
        <v>44</v>
      </c>
      <c r="E1466" s="50" t="s">
        <v>3122</v>
      </c>
      <c r="F1466" s="50">
        <v>1</v>
      </c>
      <c r="G1466" s="38" t="s">
        <v>44</v>
      </c>
      <c r="H1466" s="38" t="s">
        <v>44</v>
      </c>
      <c r="I1466" s="38" t="s">
        <v>44</v>
      </c>
      <c r="J1466" s="38" t="s">
        <v>44</v>
      </c>
      <c r="K1466" s="38" t="s">
        <v>44</v>
      </c>
      <c r="L1466" s="38" t="s">
        <v>9390</v>
      </c>
      <c r="M1466" s="38" t="s">
        <v>44</v>
      </c>
      <c r="N1466" s="38" t="s">
        <v>44</v>
      </c>
      <c r="O1466" s="38" t="s">
        <v>44</v>
      </c>
      <c r="P1466" s="38" t="s">
        <v>44</v>
      </c>
      <c r="Q1466" s="38" t="s">
        <v>44</v>
      </c>
      <c r="R1466" s="38" t="s">
        <v>44</v>
      </c>
      <c r="S1466" s="38" t="s">
        <v>44</v>
      </c>
      <c r="T1466" s="38" t="s">
        <v>44</v>
      </c>
      <c r="U1466" s="38" t="s">
        <v>44</v>
      </c>
      <c r="V1466" s="38" t="s">
        <v>44</v>
      </c>
      <c r="W1466" s="38" t="s">
        <v>44</v>
      </c>
      <c r="X1466" s="38" t="s">
        <v>44</v>
      </c>
      <c r="Y1466" s="38" t="s">
        <v>44</v>
      </c>
      <c r="Z1466" s="38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s="38" t="s">
        <v>44</v>
      </c>
      <c r="AF1466" s="38" t="s">
        <v>44</v>
      </c>
      <c r="AG1466" s="38" t="s">
        <v>44</v>
      </c>
      <c r="AH1466" s="38" t="s">
        <v>44</v>
      </c>
      <c r="AI1466" s="38" t="s">
        <v>44</v>
      </c>
      <c r="AJ1466" s="38" t="s">
        <v>44</v>
      </c>
      <c r="AK1466" s="38" t="s">
        <v>44</v>
      </c>
      <c r="AL1466" s="38" t="s">
        <v>44</v>
      </c>
      <c r="AM1466" s="38" t="s">
        <v>44</v>
      </c>
      <c r="AN1466" s="38" t="s">
        <v>44</v>
      </c>
      <c r="AO1466" s="38" t="s">
        <v>44</v>
      </c>
      <c r="AP1466" t="s">
        <v>44</v>
      </c>
      <c r="AQ1466" t="s">
        <v>44</v>
      </c>
    </row>
    <row r="1467" spans="1:43" x14ac:dyDescent="0.25">
      <c r="A1467" s="50" t="s">
        <v>43499</v>
      </c>
      <c r="B1467" s="50" t="s">
        <v>12281</v>
      </c>
      <c r="C1467" s="50" t="s">
        <v>9391</v>
      </c>
      <c r="D1467" s="50" t="s">
        <v>44</v>
      </c>
      <c r="E1467" s="50" t="s">
        <v>9038</v>
      </c>
      <c r="F1467" s="50">
        <v>1</v>
      </c>
      <c r="G1467" s="38" t="s">
        <v>44</v>
      </c>
      <c r="H1467" s="38" t="s">
        <v>44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 t="s">
        <v>44</v>
      </c>
      <c r="P1467" s="38" t="s">
        <v>44</v>
      </c>
      <c r="Q1467" s="38" t="s">
        <v>44</v>
      </c>
      <c r="R1467" s="38" t="s">
        <v>44</v>
      </c>
      <c r="S1467" s="38" t="s">
        <v>44</v>
      </c>
      <c r="T1467" s="38" t="s">
        <v>44</v>
      </c>
      <c r="U1467" s="38" t="s">
        <v>44</v>
      </c>
      <c r="V1467" s="38" t="s">
        <v>44</v>
      </c>
      <c r="W1467" s="38" t="s">
        <v>44</v>
      </c>
      <c r="X1467" s="38" t="s">
        <v>44</v>
      </c>
      <c r="Y1467" s="38" t="s">
        <v>44</v>
      </c>
      <c r="Z1467" s="38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s="38" t="s">
        <v>44</v>
      </c>
      <c r="AF1467" s="38" t="s">
        <v>44</v>
      </c>
      <c r="AG1467" s="38" t="s">
        <v>9390</v>
      </c>
      <c r="AH1467" s="38" t="s">
        <v>44</v>
      </c>
      <c r="AI1467" s="38" t="s">
        <v>44</v>
      </c>
      <c r="AJ1467" s="38" t="s">
        <v>44</v>
      </c>
      <c r="AK1467" s="38" t="s">
        <v>44</v>
      </c>
      <c r="AL1467" s="38" t="s">
        <v>44</v>
      </c>
      <c r="AM1467" s="38" t="s">
        <v>44</v>
      </c>
      <c r="AN1467" s="38" t="s">
        <v>44</v>
      </c>
      <c r="AO1467" s="38" t="s">
        <v>44</v>
      </c>
      <c r="AP1467" t="s">
        <v>44</v>
      </c>
      <c r="AQ1467" t="s">
        <v>44</v>
      </c>
    </row>
    <row r="1468" spans="1:43" x14ac:dyDescent="0.25">
      <c r="A1468" s="50" t="s">
        <v>44352</v>
      </c>
      <c r="B1468" s="50" t="s">
        <v>51501</v>
      </c>
      <c r="C1468" s="50" t="s">
        <v>9391</v>
      </c>
      <c r="D1468" s="50" t="s">
        <v>44</v>
      </c>
      <c r="E1468" s="50" t="s">
        <v>1696</v>
      </c>
      <c r="F1468" s="50">
        <v>1</v>
      </c>
      <c r="G1468" s="38" t="s">
        <v>44</v>
      </c>
      <c r="H1468" s="38" t="s">
        <v>9390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 t="s">
        <v>44</v>
      </c>
      <c r="P1468" s="38" t="s">
        <v>44</v>
      </c>
      <c r="Q1468" s="38" t="s">
        <v>44</v>
      </c>
      <c r="R1468" s="38" t="s">
        <v>44</v>
      </c>
      <c r="S1468" s="38" t="s">
        <v>44</v>
      </c>
      <c r="T1468" s="38" t="s">
        <v>44</v>
      </c>
      <c r="U1468" s="38" t="s">
        <v>44</v>
      </c>
      <c r="V1468" s="38" t="s">
        <v>44</v>
      </c>
      <c r="W1468" s="38" t="s">
        <v>44</v>
      </c>
      <c r="X1468" s="38" t="s">
        <v>44</v>
      </c>
      <c r="Y1468" s="38" t="s">
        <v>44</v>
      </c>
      <c r="Z1468" s="38" t="s">
        <v>44</v>
      </c>
      <c r="AA1468" s="38" t="s">
        <v>44</v>
      </c>
      <c r="AB1468" s="38" t="s">
        <v>44</v>
      </c>
      <c r="AC1468" s="38" t="s">
        <v>44</v>
      </c>
      <c r="AD1468" s="38" t="s">
        <v>44</v>
      </c>
      <c r="AE1468" s="38" t="s">
        <v>44</v>
      </c>
      <c r="AF1468" s="38" t="s">
        <v>44</v>
      </c>
      <c r="AG1468" s="38" t="s">
        <v>44</v>
      </c>
      <c r="AH1468" s="38" t="s">
        <v>44</v>
      </c>
      <c r="AI1468" s="38" t="s">
        <v>44</v>
      </c>
      <c r="AJ1468" s="38" t="s">
        <v>44</v>
      </c>
      <c r="AK1468" s="38" t="s">
        <v>44</v>
      </c>
      <c r="AL1468" s="38" t="s">
        <v>44</v>
      </c>
      <c r="AM1468" s="38" t="s">
        <v>44</v>
      </c>
      <c r="AN1468" s="38" t="s">
        <v>44</v>
      </c>
      <c r="AO1468" s="38" t="s">
        <v>44</v>
      </c>
      <c r="AP1468" t="s">
        <v>44</v>
      </c>
      <c r="AQ1468" t="s">
        <v>44</v>
      </c>
    </row>
    <row r="1469" spans="1:43" x14ac:dyDescent="0.25">
      <c r="A1469" s="50" t="s">
        <v>13931</v>
      </c>
      <c r="B1469" s="50" t="s">
        <v>51707</v>
      </c>
      <c r="C1469" s="50" t="s">
        <v>9391</v>
      </c>
      <c r="D1469" s="50" t="s">
        <v>44</v>
      </c>
      <c r="E1469" s="50" t="s">
        <v>1871</v>
      </c>
      <c r="F1469" s="50">
        <v>1</v>
      </c>
      <c r="G1469" s="38" t="s">
        <v>44</v>
      </c>
      <c r="H1469" s="38" t="s">
        <v>44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 t="s">
        <v>44</v>
      </c>
      <c r="P1469" s="38" t="s">
        <v>44</v>
      </c>
      <c r="Q1469" s="38" t="s">
        <v>44</v>
      </c>
      <c r="R1469" s="38" t="s">
        <v>44</v>
      </c>
      <c r="S1469" s="38" t="s">
        <v>44</v>
      </c>
      <c r="T1469" s="38" t="s">
        <v>44</v>
      </c>
      <c r="U1469" s="38" t="s">
        <v>44</v>
      </c>
      <c r="V1469" s="38" t="s">
        <v>44</v>
      </c>
      <c r="W1469" s="38" t="s">
        <v>44</v>
      </c>
      <c r="X1469" s="38" t="s">
        <v>44</v>
      </c>
      <c r="Y1469" s="38" t="s">
        <v>44</v>
      </c>
      <c r="Z1469" s="38" t="s">
        <v>44</v>
      </c>
      <c r="AA1469" s="38" t="s">
        <v>44</v>
      </c>
      <c r="AB1469" s="38" t="s">
        <v>9390</v>
      </c>
      <c r="AC1469" s="38" t="s">
        <v>44</v>
      </c>
      <c r="AD1469" s="38" t="s">
        <v>44</v>
      </c>
      <c r="AE1469" s="38" t="s">
        <v>44</v>
      </c>
      <c r="AF1469" s="38" t="s">
        <v>44</v>
      </c>
      <c r="AG1469" s="38" t="s">
        <v>44</v>
      </c>
      <c r="AH1469" s="38" t="s">
        <v>44</v>
      </c>
      <c r="AI1469" s="38" t="s">
        <v>44</v>
      </c>
      <c r="AJ1469" s="38" t="s">
        <v>44</v>
      </c>
      <c r="AK1469" s="38" t="s">
        <v>44</v>
      </c>
      <c r="AL1469" s="38" t="s">
        <v>44</v>
      </c>
      <c r="AM1469" s="38" t="s">
        <v>44</v>
      </c>
      <c r="AN1469" s="38" t="s">
        <v>44</v>
      </c>
      <c r="AO1469" s="38" t="s">
        <v>44</v>
      </c>
      <c r="AP1469" t="s">
        <v>44</v>
      </c>
      <c r="AQ1469" t="s">
        <v>44</v>
      </c>
    </row>
    <row r="1470" spans="1:43" x14ac:dyDescent="0.25">
      <c r="A1470" s="50" t="s">
        <v>14367</v>
      </c>
      <c r="B1470" s="50" t="s">
        <v>51578</v>
      </c>
      <c r="C1470" s="50" t="s">
        <v>9391</v>
      </c>
      <c r="D1470" s="50" t="s">
        <v>44</v>
      </c>
      <c r="E1470" s="50" t="s">
        <v>1889</v>
      </c>
      <c r="F1470" s="50">
        <v>1</v>
      </c>
      <c r="G1470" s="38" t="s">
        <v>44</v>
      </c>
      <c r="H1470" s="38" t="s">
        <v>9390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 t="s">
        <v>44</v>
      </c>
      <c r="P1470" s="38" t="s">
        <v>44</v>
      </c>
      <c r="Q1470" s="38" t="s">
        <v>44</v>
      </c>
      <c r="R1470" s="38" t="s">
        <v>44</v>
      </c>
      <c r="S1470" s="38" t="s">
        <v>44</v>
      </c>
      <c r="T1470" s="38" t="s">
        <v>44</v>
      </c>
      <c r="U1470" s="38" t="s">
        <v>44</v>
      </c>
      <c r="V1470" s="38" t="s">
        <v>44</v>
      </c>
      <c r="W1470" s="38" t="s">
        <v>44</v>
      </c>
      <c r="X1470" s="38" t="s">
        <v>44</v>
      </c>
      <c r="Y1470" s="38" t="s">
        <v>44</v>
      </c>
      <c r="Z1470" s="38" t="s">
        <v>44</v>
      </c>
      <c r="AA1470" s="38" t="s">
        <v>44</v>
      </c>
      <c r="AB1470" s="38" t="s">
        <v>44</v>
      </c>
      <c r="AC1470" s="38" t="s">
        <v>44</v>
      </c>
      <c r="AD1470" s="38" t="s">
        <v>44</v>
      </c>
      <c r="AE1470" s="38" t="s">
        <v>44</v>
      </c>
      <c r="AF1470" s="38" t="s">
        <v>44</v>
      </c>
      <c r="AG1470" s="38" t="s">
        <v>44</v>
      </c>
      <c r="AH1470" s="38" t="s">
        <v>44</v>
      </c>
      <c r="AI1470" s="38" t="s">
        <v>44</v>
      </c>
      <c r="AJ1470" s="38" t="s">
        <v>44</v>
      </c>
      <c r="AK1470" s="38" t="s">
        <v>44</v>
      </c>
      <c r="AL1470" s="38" t="s">
        <v>44</v>
      </c>
      <c r="AM1470" s="38" t="s">
        <v>44</v>
      </c>
      <c r="AN1470" s="38" t="s">
        <v>44</v>
      </c>
      <c r="AO1470" s="38" t="s">
        <v>44</v>
      </c>
      <c r="AP1470" t="s">
        <v>44</v>
      </c>
      <c r="AQ1470" t="s">
        <v>44</v>
      </c>
    </row>
    <row r="1471" spans="1:43" x14ac:dyDescent="0.25">
      <c r="A1471" s="50" t="s">
        <v>10116</v>
      </c>
      <c r="B1471" s="50" t="s">
        <v>51313</v>
      </c>
      <c r="C1471" s="50" t="s">
        <v>9397</v>
      </c>
      <c r="D1471" s="50" t="s">
        <v>44</v>
      </c>
      <c r="E1471" s="50" t="s">
        <v>2703</v>
      </c>
      <c r="F1471" s="50">
        <v>1</v>
      </c>
      <c r="G1471" s="38" t="s">
        <v>44</v>
      </c>
      <c r="H1471" s="38" t="s">
        <v>9390</v>
      </c>
      <c r="I1471" s="38" t="s">
        <v>44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 t="s">
        <v>44</v>
      </c>
      <c r="P1471" s="38" t="s">
        <v>44</v>
      </c>
      <c r="Q1471" s="38" t="s">
        <v>44</v>
      </c>
      <c r="R1471" s="38" t="s">
        <v>44</v>
      </c>
      <c r="S1471" s="38" t="s">
        <v>44</v>
      </c>
      <c r="T1471" s="38" t="s">
        <v>44</v>
      </c>
      <c r="U1471" s="38" t="s">
        <v>44</v>
      </c>
      <c r="V1471" s="38" t="s">
        <v>44</v>
      </c>
      <c r="W1471" s="38" t="s">
        <v>44</v>
      </c>
      <c r="X1471" s="38" t="s">
        <v>44</v>
      </c>
      <c r="Y1471" s="38" t="s">
        <v>44</v>
      </c>
      <c r="Z1471" s="38" t="s">
        <v>44</v>
      </c>
      <c r="AA1471" s="38" t="s">
        <v>44</v>
      </c>
      <c r="AB1471" s="38" t="s">
        <v>44</v>
      </c>
      <c r="AC1471" s="38" t="s">
        <v>44</v>
      </c>
      <c r="AD1471" s="38" t="s">
        <v>44</v>
      </c>
      <c r="AE1471" s="38" t="s">
        <v>44</v>
      </c>
      <c r="AF1471" s="38" t="s">
        <v>44</v>
      </c>
      <c r="AG1471" s="38" t="s">
        <v>44</v>
      </c>
      <c r="AH1471" s="38" t="s">
        <v>44</v>
      </c>
      <c r="AI1471" s="38" t="s">
        <v>44</v>
      </c>
      <c r="AJ1471" s="38" t="s">
        <v>44</v>
      </c>
      <c r="AK1471" s="38" t="s">
        <v>44</v>
      </c>
      <c r="AL1471" s="38" t="s">
        <v>44</v>
      </c>
      <c r="AM1471" s="38" t="s">
        <v>44</v>
      </c>
      <c r="AN1471" s="38" t="s">
        <v>44</v>
      </c>
      <c r="AO1471" s="38" t="s">
        <v>44</v>
      </c>
      <c r="AP1471" t="s">
        <v>44</v>
      </c>
      <c r="AQ1471" t="s">
        <v>44</v>
      </c>
    </row>
    <row r="1472" spans="1:43" x14ac:dyDescent="0.25">
      <c r="A1472" s="50" t="s">
        <v>957</v>
      </c>
      <c r="B1472" s="50" t="s">
        <v>12272</v>
      </c>
      <c r="C1472" s="50" t="s">
        <v>9397</v>
      </c>
      <c r="D1472" s="50" t="s">
        <v>44</v>
      </c>
      <c r="E1472" s="50" t="s">
        <v>7486</v>
      </c>
      <c r="F1472" s="50">
        <v>1</v>
      </c>
      <c r="G1472" s="38" t="s">
        <v>44</v>
      </c>
      <c r="H1472" s="38" t="s">
        <v>44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 t="s">
        <v>9390</v>
      </c>
      <c r="P1472" s="38" t="s">
        <v>44</v>
      </c>
      <c r="Q1472" s="38" t="s">
        <v>44</v>
      </c>
      <c r="R1472" s="38" t="s">
        <v>44</v>
      </c>
      <c r="S1472" s="38" t="s">
        <v>44</v>
      </c>
      <c r="T1472" s="38" t="s">
        <v>44</v>
      </c>
      <c r="U1472" s="38" t="s">
        <v>44</v>
      </c>
      <c r="V1472" s="38" t="s">
        <v>44</v>
      </c>
      <c r="W1472" s="38" t="s">
        <v>44</v>
      </c>
      <c r="X1472" s="38" t="s">
        <v>44</v>
      </c>
      <c r="Y1472" s="38" t="s">
        <v>44</v>
      </c>
      <c r="Z1472" s="38" t="s">
        <v>44</v>
      </c>
      <c r="AA1472" s="38" t="s">
        <v>44</v>
      </c>
      <c r="AB1472" s="38" t="s">
        <v>44</v>
      </c>
      <c r="AC1472" s="38" t="s">
        <v>44</v>
      </c>
      <c r="AD1472" s="38" t="s">
        <v>44</v>
      </c>
      <c r="AE1472" s="38" t="s">
        <v>44</v>
      </c>
      <c r="AF1472" s="38" t="s">
        <v>44</v>
      </c>
      <c r="AG1472" s="38" t="s">
        <v>44</v>
      </c>
      <c r="AH1472" s="38" t="s">
        <v>44</v>
      </c>
      <c r="AI1472" s="38" t="s">
        <v>44</v>
      </c>
      <c r="AJ1472" s="38" t="s">
        <v>44</v>
      </c>
      <c r="AK1472" s="38" t="s">
        <v>44</v>
      </c>
      <c r="AL1472" s="38" t="s">
        <v>44</v>
      </c>
      <c r="AM1472" s="38" t="s">
        <v>44</v>
      </c>
      <c r="AN1472" s="38" t="s">
        <v>44</v>
      </c>
      <c r="AO1472" s="38" t="s">
        <v>44</v>
      </c>
      <c r="AP1472" t="s">
        <v>44</v>
      </c>
      <c r="AQ1472" t="s">
        <v>44</v>
      </c>
    </row>
    <row r="1473" spans="1:43" x14ac:dyDescent="0.25">
      <c r="A1473" s="50" t="s">
        <v>44611</v>
      </c>
      <c r="B1473" s="50" t="s">
        <v>12271</v>
      </c>
      <c r="C1473" s="50" t="s">
        <v>9393</v>
      </c>
      <c r="D1473" s="50" t="s">
        <v>1455</v>
      </c>
      <c r="E1473" s="50" t="s">
        <v>7914</v>
      </c>
      <c r="F1473" s="50">
        <v>1</v>
      </c>
      <c r="G1473" s="38" t="s">
        <v>44</v>
      </c>
      <c r="H1473" s="38" t="s">
        <v>44</v>
      </c>
      <c r="I1473" s="38" t="s">
        <v>44</v>
      </c>
      <c r="J1473" s="38" t="s">
        <v>44</v>
      </c>
      <c r="K1473" s="38" t="s">
        <v>44</v>
      </c>
      <c r="L1473" s="38" t="s">
        <v>44</v>
      </c>
      <c r="M1473" s="38" t="s">
        <v>44</v>
      </c>
      <c r="N1473" s="38" t="s">
        <v>44</v>
      </c>
      <c r="O1473" s="38" t="s">
        <v>44</v>
      </c>
      <c r="P1473" s="38" t="s">
        <v>44</v>
      </c>
      <c r="Q1473" s="38" t="s">
        <v>44</v>
      </c>
      <c r="R1473" s="38" t="s">
        <v>44</v>
      </c>
      <c r="S1473" s="38" t="s">
        <v>44</v>
      </c>
      <c r="T1473" s="38" t="s">
        <v>44</v>
      </c>
      <c r="U1473" s="38" t="s">
        <v>44</v>
      </c>
      <c r="V1473" s="38" t="s">
        <v>44</v>
      </c>
      <c r="W1473" s="38" t="s">
        <v>44</v>
      </c>
      <c r="X1473" s="38" t="s">
        <v>44</v>
      </c>
      <c r="Y1473" s="38" t="s">
        <v>44</v>
      </c>
      <c r="Z1473" s="38" t="s">
        <v>44</v>
      </c>
      <c r="AA1473" s="38" t="s">
        <v>44</v>
      </c>
      <c r="AB1473" s="38" t="s">
        <v>44</v>
      </c>
      <c r="AC1473" s="38" t="s">
        <v>44</v>
      </c>
      <c r="AD1473" s="38" t="s">
        <v>44</v>
      </c>
      <c r="AE1473" s="38" t="s">
        <v>44</v>
      </c>
      <c r="AF1473" s="38" t="s">
        <v>44</v>
      </c>
      <c r="AG1473" s="38" t="s">
        <v>44</v>
      </c>
      <c r="AH1473" s="38" t="s">
        <v>44</v>
      </c>
      <c r="AI1473" s="38" t="s">
        <v>44</v>
      </c>
      <c r="AJ1473" s="38" t="s">
        <v>44</v>
      </c>
      <c r="AK1473" s="38" t="s">
        <v>44</v>
      </c>
      <c r="AL1473" s="38" t="s">
        <v>44</v>
      </c>
      <c r="AM1473" s="38" t="s">
        <v>44</v>
      </c>
      <c r="AN1473" s="38" t="s">
        <v>44</v>
      </c>
      <c r="AO1473" s="38" t="s">
        <v>9390</v>
      </c>
      <c r="AP1473" t="s">
        <v>44</v>
      </c>
      <c r="AQ1473" t="s">
        <v>44</v>
      </c>
    </row>
    <row r="1474" spans="1:43" x14ac:dyDescent="0.25">
      <c r="A1474" s="50" t="s">
        <v>10598</v>
      </c>
      <c r="B1474" s="50" t="s">
        <v>12270</v>
      </c>
      <c r="C1474" s="50" t="s">
        <v>9391</v>
      </c>
      <c r="D1474" s="50" t="s">
        <v>44</v>
      </c>
      <c r="E1474" s="50" t="s">
        <v>5314</v>
      </c>
      <c r="F1474" s="50">
        <v>1</v>
      </c>
      <c r="G1474" s="38" t="s">
        <v>44</v>
      </c>
      <c r="H1474" s="38" t="s">
        <v>9390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 t="s">
        <v>44</v>
      </c>
      <c r="P1474" s="38" t="s">
        <v>44</v>
      </c>
      <c r="Q1474" s="38" t="s">
        <v>44</v>
      </c>
      <c r="R1474" s="38" t="s">
        <v>44</v>
      </c>
      <c r="S1474" s="38" t="s">
        <v>44</v>
      </c>
      <c r="T1474" s="38" t="s">
        <v>44</v>
      </c>
      <c r="U1474" s="38" t="s">
        <v>44</v>
      </c>
      <c r="V1474" s="38" t="s">
        <v>44</v>
      </c>
      <c r="W1474" s="38" t="s">
        <v>44</v>
      </c>
      <c r="X1474" s="38" t="s">
        <v>44</v>
      </c>
      <c r="Y1474" s="38" t="s">
        <v>44</v>
      </c>
      <c r="Z1474" s="38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s="38" t="s">
        <v>44</v>
      </c>
      <c r="AF1474" s="38" t="s">
        <v>44</v>
      </c>
      <c r="AG1474" s="38" t="s">
        <v>44</v>
      </c>
      <c r="AH1474" s="38" t="s">
        <v>44</v>
      </c>
      <c r="AI1474" s="38" t="s">
        <v>44</v>
      </c>
      <c r="AJ1474" s="38" t="s">
        <v>44</v>
      </c>
      <c r="AK1474" s="38" t="s">
        <v>44</v>
      </c>
      <c r="AL1474" s="38" t="s">
        <v>44</v>
      </c>
      <c r="AM1474" s="38" t="s">
        <v>44</v>
      </c>
      <c r="AN1474" s="38" t="s">
        <v>44</v>
      </c>
      <c r="AO1474" s="38" t="s">
        <v>44</v>
      </c>
      <c r="AP1474" t="s">
        <v>44</v>
      </c>
      <c r="AQ1474" t="s">
        <v>44</v>
      </c>
    </row>
    <row r="1475" spans="1:43" x14ac:dyDescent="0.25">
      <c r="A1475" s="50" t="s">
        <v>80151</v>
      </c>
      <c r="B1475" s="50" t="s">
        <v>80152</v>
      </c>
      <c r="C1475" s="50" t="s">
        <v>9393</v>
      </c>
      <c r="D1475" s="50" t="s">
        <v>1139</v>
      </c>
      <c r="E1475" s="50" t="s">
        <v>80153</v>
      </c>
      <c r="F1475" s="50">
        <v>1</v>
      </c>
      <c r="G1475" s="38" t="s">
        <v>44</v>
      </c>
      <c r="H1475" s="38" t="s">
        <v>9390</v>
      </c>
      <c r="I1475" s="38" t="s">
        <v>44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 t="s">
        <v>44</v>
      </c>
      <c r="P1475" s="38" t="s">
        <v>44</v>
      </c>
      <c r="Q1475" s="38" t="s">
        <v>44</v>
      </c>
      <c r="R1475" s="38" t="s">
        <v>44</v>
      </c>
      <c r="S1475" s="38" t="s">
        <v>44</v>
      </c>
      <c r="T1475" s="38" t="s">
        <v>44</v>
      </c>
      <c r="U1475" s="38" t="s">
        <v>44</v>
      </c>
      <c r="V1475" s="38" t="s">
        <v>44</v>
      </c>
      <c r="W1475" s="38" t="s">
        <v>44</v>
      </c>
      <c r="X1475" s="38" t="s">
        <v>44</v>
      </c>
      <c r="Y1475" s="38" t="s">
        <v>44</v>
      </c>
      <c r="Z1475" s="38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s="38" t="s">
        <v>44</v>
      </c>
      <c r="AF1475" s="38" t="s">
        <v>44</v>
      </c>
      <c r="AG1475" s="38" t="s">
        <v>44</v>
      </c>
      <c r="AH1475" s="38" t="s">
        <v>44</v>
      </c>
      <c r="AI1475" s="38" t="s">
        <v>44</v>
      </c>
      <c r="AJ1475" s="38" t="s">
        <v>44</v>
      </c>
      <c r="AK1475" s="38" t="s">
        <v>44</v>
      </c>
      <c r="AL1475" s="38" t="s">
        <v>44</v>
      </c>
      <c r="AM1475" s="38" t="s">
        <v>44</v>
      </c>
      <c r="AN1475" s="38" t="s">
        <v>44</v>
      </c>
      <c r="AO1475" s="38" t="s">
        <v>44</v>
      </c>
      <c r="AP1475" t="s">
        <v>44</v>
      </c>
      <c r="AQ1475" t="s">
        <v>44</v>
      </c>
    </row>
    <row r="1476" spans="1:43" x14ac:dyDescent="0.25">
      <c r="A1476" s="50" t="s">
        <v>44664</v>
      </c>
      <c r="B1476" s="50" t="s">
        <v>52485</v>
      </c>
      <c r="C1476" s="50" t="s">
        <v>9393</v>
      </c>
      <c r="D1476" s="50" t="s">
        <v>1598</v>
      </c>
      <c r="E1476" s="50" t="s">
        <v>9083</v>
      </c>
      <c r="F1476" s="50">
        <v>1</v>
      </c>
      <c r="G1476" s="38" t="s">
        <v>44</v>
      </c>
      <c r="H1476" s="38" t="s">
        <v>44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44</v>
      </c>
      <c r="N1476" s="38" t="s">
        <v>44</v>
      </c>
      <c r="O1476" s="38" t="s">
        <v>44</v>
      </c>
      <c r="P1476" s="38" t="s">
        <v>44</v>
      </c>
      <c r="Q1476" s="38" t="s">
        <v>44</v>
      </c>
      <c r="R1476" s="38" t="s">
        <v>44</v>
      </c>
      <c r="S1476" s="38" t="s">
        <v>44</v>
      </c>
      <c r="T1476" s="38" t="s">
        <v>44</v>
      </c>
      <c r="U1476" s="38" t="s">
        <v>44</v>
      </c>
      <c r="V1476" s="38" t="s">
        <v>44</v>
      </c>
      <c r="W1476" s="38" t="s">
        <v>44</v>
      </c>
      <c r="X1476" s="38" t="s">
        <v>44</v>
      </c>
      <c r="Y1476" s="38" t="s">
        <v>44</v>
      </c>
      <c r="Z1476" s="38" t="s">
        <v>44</v>
      </c>
      <c r="AA1476" s="38" t="s">
        <v>44</v>
      </c>
      <c r="AB1476" s="38" t="s">
        <v>9390</v>
      </c>
      <c r="AC1476" s="38" t="s">
        <v>44</v>
      </c>
      <c r="AD1476" s="38" t="s">
        <v>44</v>
      </c>
      <c r="AE1476" s="38" t="s">
        <v>44</v>
      </c>
      <c r="AF1476" s="38" t="s">
        <v>44</v>
      </c>
      <c r="AG1476" s="38" t="s">
        <v>44</v>
      </c>
      <c r="AH1476" s="38" t="s">
        <v>44</v>
      </c>
      <c r="AI1476" s="38" t="s">
        <v>44</v>
      </c>
      <c r="AJ1476" s="38" t="s">
        <v>44</v>
      </c>
      <c r="AK1476" s="38" t="s">
        <v>44</v>
      </c>
      <c r="AL1476" s="38" t="s">
        <v>44</v>
      </c>
      <c r="AM1476" s="38" t="s">
        <v>44</v>
      </c>
      <c r="AN1476" s="38" t="s">
        <v>44</v>
      </c>
      <c r="AO1476" s="38" t="s">
        <v>44</v>
      </c>
      <c r="AP1476" t="s">
        <v>44</v>
      </c>
      <c r="AQ1476" t="s">
        <v>44</v>
      </c>
    </row>
    <row r="1477" spans="1:43" x14ac:dyDescent="0.25">
      <c r="A1477" s="50" t="s">
        <v>43814</v>
      </c>
      <c r="B1477" s="50" t="s">
        <v>12269</v>
      </c>
      <c r="C1477" s="50" t="s">
        <v>9393</v>
      </c>
      <c r="D1477" s="50" t="s">
        <v>44</v>
      </c>
      <c r="E1477" s="50" t="s">
        <v>9238</v>
      </c>
      <c r="F1477" s="50">
        <v>1</v>
      </c>
      <c r="G1477" s="38" t="s">
        <v>44</v>
      </c>
      <c r="H1477" s="38" t="s">
        <v>44</v>
      </c>
      <c r="I1477" s="38" t="s">
        <v>44</v>
      </c>
      <c r="J1477" s="38" t="s">
        <v>44</v>
      </c>
      <c r="K1477" s="38" t="s">
        <v>44</v>
      </c>
      <c r="L1477" s="38" t="s">
        <v>44</v>
      </c>
      <c r="M1477" s="38" t="s">
        <v>44</v>
      </c>
      <c r="N1477" s="38" t="s">
        <v>44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s="38" t="s">
        <v>44</v>
      </c>
      <c r="T1477" s="38" t="s">
        <v>44</v>
      </c>
      <c r="U1477" s="38" t="s">
        <v>44</v>
      </c>
      <c r="V1477" s="38" t="s">
        <v>44</v>
      </c>
      <c r="W1477" s="38" t="s">
        <v>44</v>
      </c>
      <c r="X1477" s="38" t="s">
        <v>44</v>
      </c>
      <c r="Y1477" s="38" t="s">
        <v>44</v>
      </c>
      <c r="Z1477" s="38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s="38" t="s">
        <v>44</v>
      </c>
      <c r="AF1477" s="38" t="s">
        <v>44</v>
      </c>
      <c r="AG1477" s="38" t="s">
        <v>44</v>
      </c>
      <c r="AH1477" s="38" t="s">
        <v>9390</v>
      </c>
      <c r="AI1477" s="38" t="s">
        <v>44</v>
      </c>
      <c r="AJ1477" s="38" t="s">
        <v>44</v>
      </c>
      <c r="AK1477" s="38" t="s">
        <v>44</v>
      </c>
      <c r="AL1477" s="38" t="s">
        <v>44</v>
      </c>
      <c r="AM1477" s="38" t="s">
        <v>44</v>
      </c>
      <c r="AN1477" s="38" t="s">
        <v>44</v>
      </c>
      <c r="AO1477" s="38" t="s">
        <v>44</v>
      </c>
      <c r="AP1477" t="s">
        <v>44</v>
      </c>
      <c r="AQ1477" t="s">
        <v>44</v>
      </c>
    </row>
    <row r="1478" spans="1:43" x14ac:dyDescent="0.25">
      <c r="A1478" s="50" t="s">
        <v>764</v>
      </c>
      <c r="B1478" s="50" t="s">
        <v>51247</v>
      </c>
      <c r="C1478" s="50" t="s">
        <v>9396</v>
      </c>
      <c r="D1478" s="50" t="s">
        <v>44</v>
      </c>
      <c r="E1478" s="50" t="s">
        <v>5931</v>
      </c>
      <c r="F1478" s="50">
        <v>1</v>
      </c>
      <c r="G1478" s="38" t="s">
        <v>44</v>
      </c>
      <c r="H1478" s="38" t="s">
        <v>44</v>
      </c>
      <c r="I1478" s="38" t="s">
        <v>44</v>
      </c>
      <c r="J1478" s="38" t="s">
        <v>44</v>
      </c>
      <c r="K1478" s="38" t="s">
        <v>44</v>
      </c>
      <c r="L1478" s="38" t="s">
        <v>44</v>
      </c>
      <c r="M1478" s="38" t="s">
        <v>44</v>
      </c>
      <c r="N1478" s="38" t="s">
        <v>44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s="38" t="s">
        <v>44</v>
      </c>
      <c r="T1478" s="38" t="s">
        <v>44</v>
      </c>
      <c r="U1478" s="38" t="s">
        <v>44</v>
      </c>
      <c r="V1478" s="38" t="s">
        <v>9390</v>
      </c>
      <c r="W1478" s="38" t="s">
        <v>44</v>
      </c>
      <c r="X1478" s="38" t="s">
        <v>44</v>
      </c>
      <c r="Y1478" s="38" t="s">
        <v>44</v>
      </c>
      <c r="Z1478" s="38" t="s">
        <v>44</v>
      </c>
      <c r="AA1478" s="38" t="s">
        <v>44</v>
      </c>
      <c r="AB1478" s="38" t="s">
        <v>44</v>
      </c>
      <c r="AC1478" s="38" t="s">
        <v>44</v>
      </c>
      <c r="AD1478" s="38" t="s">
        <v>44</v>
      </c>
      <c r="AE1478" s="38" t="s">
        <v>44</v>
      </c>
      <c r="AF1478" s="38" t="s">
        <v>44</v>
      </c>
      <c r="AG1478" s="38" t="s">
        <v>44</v>
      </c>
      <c r="AH1478" s="38" t="s">
        <v>44</v>
      </c>
      <c r="AI1478" s="38" t="s">
        <v>44</v>
      </c>
      <c r="AJ1478" s="38" t="s">
        <v>44</v>
      </c>
      <c r="AK1478" s="38" t="s">
        <v>44</v>
      </c>
      <c r="AL1478" s="38" t="s">
        <v>44</v>
      </c>
      <c r="AM1478" s="38" t="s">
        <v>44</v>
      </c>
      <c r="AN1478" s="38" t="s">
        <v>44</v>
      </c>
      <c r="AO1478" s="38" t="s">
        <v>44</v>
      </c>
      <c r="AP1478" t="s">
        <v>44</v>
      </c>
      <c r="AQ1478" t="s">
        <v>44</v>
      </c>
    </row>
    <row r="1479" spans="1:43" x14ac:dyDescent="0.25">
      <c r="A1479" s="50" t="s">
        <v>15619</v>
      </c>
      <c r="B1479" s="50" t="s">
        <v>12268</v>
      </c>
      <c r="C1479" s="50" t="s">
        <v>9391</v>
      </c>
      <c r="D1479" s="50" t="s">
        <v>44</v>
      </c>
      <c r="E1479" s="50" t="s">
        <v>5211</v>
      </c>
      <c r="F1479" s="50">
        <v>1</v>
      </c>
      <c r="G1479" s="38" t="s">
        <v>44</v>
      </c>
      <c r="H1479" s="38" t="s">
        <v>44</v>
      </c>
      <c r="I1479" s="38" t="s">
        <v>44</v>
      </c>
      <c r="J1479" s="38" t="s">
        <v>44</v>
      </c>
      <c r="K1479" s="38" t="s">
        <v>44</v>
      </c>
      <c r="L1479" s="38" t="s">
        <v>44</v>
      </c>
      <c r="M1479" s="38" t="s">
        <v>44</v>
      </c>
      <c r="N1479" s="38" t="s">
        <v>44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s="38" t="s">
        <v>44</v>
      </c>
      <c r="T1479" s="38" t="s">
        <v>44</v>
      </c>
      <c r="U1479" s="38" t="s">
        <v>44</v>
      </c>
      <c r="V1479" s="38" t="s">
        <v>44</v>
      </c>
      <c r="W1479" s="38" t="s">
        <v>44</v>
      </c>
      <c r="X1479" s="38" t="s">
        <v>44</v>
      </c>
      <c r="Y1479" s="38" t="s">
        <v>44</v>
      </c>
      <c r="Z1479" s="38" t="s">
        <v>44</v>
      </c>
      <c r="AA1479" s="38" t="s">
        <v>44</v>
      </c>
      <c r="AB1479" s="38" t="s">
        <v>9390</v>
      </c>
      <c r="AC1479" s="38" t="s">
        <v>44</v>
      </c>
      <c r="AD1479" s="38" t="s">
        <v>44</v>
      </c>
      <c r="AE1479" s="38" t="s">
        <v>44</v>
      </c>
      <c r="AF1479" s="38" t="s">
        <v>44</v>
      </c>
      <c r="AG1479" s="38" t="s">
        <v>44</v>
      </c>
      <c r="AH1479" s="38" t="s">
        <v>44</v>
      </c>
      <c r="AI1479" s="38" t="s">
        <v>44</v>
      </c>
      <c r="AJ1479" s="38" t="s">
        <v>44</v>
      </c>
      <c r="AK1479" s="38" t="s">
        <v>44</v>
      </c>
      <c r="AL1479" s="38" t="s">
        <v>44</v>
      </c>
      <c r="AM1479" s="38" t="s">
        <v>44</v>
      </c>
      <c r="AN1479" s="38" t="s">
        <v>44</v>
      </c>
      <c r="AO1479" s="38" t="s">
        <v>44</v>
      </c>
      <c r="AP1479" t="s">
        <v>44</v>
      </c>
      <c r="AQ1479" t="s">
        <v>44</v>
      </c>
    </row>
    <row r="1480" spans="1:43" x14ac:dyDescent="0.25">
      <c r="A1480" s="50" t="s">
        <v>44288</v>
      </c>
      <c r="B1480" s="50" t="s">
        <v>12267</v>
      </c>
      <c r="C1480" s="50" t="s">
        <v>9396</v>
      </c>
      <c r="D1480" s="50" t="s">
        <v>44</v>
      </c>
      <c r="E1480" s="50" t="s">
        <v>9184</v>
      </c>
      <c r="F1480" s="50">
        <v>1</v>
      </c>
      <c r="G1480" s="38" t="s">
        <v>44</v>
      </c>
      <c r="H1480" s="38" t="s">
        <v>44</v>
      </c>
      <c r="I1480" s="38" t="s">
        <v>44</v>
      </c>
      <c r="J1480" s="38" t="s">
        <v>44</v>
      </c>
      <c r="K1480" s="38" t="s">
        <v>44</v>
      </c>
      <c r="L1480" s="38" t="s">
        <v>44</v>
      </c>
      <c r="M1480" s="38" t="s">
        <v>44</v>
      </c>
      <c r="N1480" s="38" t="s">
        <v>44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s="38" t="s">
        <v>44</v>
      </c>
      <c r="T1480" s="38" t="s">
        <v>44</v>
      </c>
      <c r="U1480" s="38" t="s">
        <v>44</v>
      </c>
      <c r="V1480" s="38" t="s">
        <v>44</v>
      </c>
      <c r="W1480" s="38" t="s">
        <v>44</v>
      </c>
      <c r="X1480" s="38" t="s">
        <v>44</v>
      </c>
      <c r="Y1480" s="38" t="s">
        <v>44</v>
      </c>
      <c r="Z1480" s="38" t="s">
        <v>44</v>
      </c>
      <c r="AA1480" s="38" t="s">
        <v>44</v>
      </c>
      <c r="AB1480" s="38" t="s">
        <v>9390</v>
      </c>
      <c r="AC1480" s="38" t="s">
        <v>44</v>
      </c>
      <c r="AD1480" s="38" t="s">
        <v>44</v>
      </c>
      <c r="AE1480" s="38" t="s">
        <v>44</v>
      </c>
      <c r="AF1480" s="38" t="s">
        <v>44</v>
      </c>
      <c r="AG1480" s="38" t="s">
        <v>44</v>
      </c>
      <c r="AH1480" s="38" t="s">
        <v>44</v>
      </c>
      <c r="AI1480" s="38" t="s">
        <v>44</v>
      </c>
      <c r="AJ1480" s="38" t="s">
        <v>44</v>
      </c>
      <c r="AK1480" s="38" t="s">
        <v>44</v>
      </c>
      <c r="AL1480" s="38" t="s">
        <v>44</v>
      </c>
      <c r="AM1480" s="38" t="s">
        <v>44</v>
      </c>
      <c r="AN1480" s="38" t="s">
        <v>44</v>
      </c>
      <c r="AO1480" s="38" t="s">
        <v>44</v>
      </c>
      <c r="AP1480" t="s">
        <v>44</v>
      </c>
      <c r="AQ1480" t="s">
        <v>44</v>
      </c>
    </row>
    <row r="1481" spans="1:43" x14ac:dyDescent="0.25">
      <c r="A1481" s="50" t="s">
        <v>15612</v>
      </c>
      <c r="B1481" s="50" t="s">
        <v>51222</v>
      </c>
      <c r="C1481" s="50" t="s">
        <v>9391</v>
      </c>
      <c r="D1481" s="50" t="s">
        <v>44</v>
      </c>
      <c r="E1481" s="50" t="s">
        <v>5202</v>
      </c>
      <c r="F1481" s="50">
        <v>1</v>
      </c>
      <c r="G1481" s="38" t="s">
        <v>44</v>
      </c>
      <c r="H1481" s="38" t="s">
        <v>44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44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s="38" t="s">
        <v>44</v>
      </c>
      <c r="T1481" s="38" t="s">
        <v>44</v>
      </c>
      <c r="U1481" s="38" t="s">
        <v>44</v>
      </c>
      <c r="V1481" s="38" t="s">
        <v>44</v>
      </c>
      <c r="W1481" s="38" t="s">
        <v>44</v>
      </c>
      <c r="X1481" s="38" t="s">
        <v>44</v>
      </c>
      <c r="Y1481" s="38" t="s">
        <v>44</v>
      </c>
      <c r="Z1481" s="38" t="s">
        <v>44</v>
      </c>
      <c r="AA1481" s="38" t="s">
        <v>44</v>
      </c>
      <c r="AB1481" s="38" t="s">
        <v>44</v>
      </c>
      <c r="AC1481" s="38" t="s">
        <v>44</v>
      </c>
      <c r="AD1481" s="38" t="s">
        <v>44</v>
      </c>
      <c r="AE1481" s="38" t="s">
        <v>44</v>
      </c>
      <c r="AF1481" s="38" t="s">
        <v>44</v>
      </c>
      <c r="AG1481" s="38" t="s">
        <v>44</v>
      </c>
      <c r="AH1481" s="38" t="s">
        <v>44</v>
      </c>
      <c r="AI1481" s="38" t="s">
        <v>9390</v>
      </c>
      <c r="AJ1481" s="38" t="s">
        <v>44</v>
      </c>
      <c r="AK1481" s="38" t="s">
        <v>44</v>
      </c>
      <c r="AL1481" s="38" t="s">
        <v>44</v>
      </c>
      <c r="AM1481" s="38" t="s">
        <v>44</v>
      </c>
      <c r="AN1481" s="38" t="s">
        <v>44</v>
      </c>
      <c r="AO1481" s="38" t="s">
        <v>44</v>
      </c>
      <c r="AP1481" t="s">
        <v>44</v>
      </c>
      <c r="AQ1481" t="s">
        <v>44</v>
      </c>
    </row>
    <row r="1482" spans="1:43" x14ac:dyDescent="0.25">
      <c r="A1482" s="50" t="s">
        <v>260</v>
      </c>
      <c r="B1482" s="50" t="s">
        <v>51221</v>
      </c>
      <c r="C1482" s="50" t="s">
        <v>9391</v>
      </c>
      <c r="D1482" s="50" t="s">
        <v>44</v>
      </c>
      <c r="E1482" s="50" t="s">
        <v>3111</v>
      </c>
      <c r="F1482" s="50">
        <v>1</v>
      </c>
      <c r="G1482" s="38" t="s">
        <v>44</v>
      </c>
      <c r="H1482" s="38" t="s">
        <v>44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44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s="38" t="s">
        <v>44</v>
      </c>
      <c r="T1482" s="38" t="s">
        <v>44</v>
      </c>
      <c r="U1482" s="38" t="s">
        <v>44</v>
      </c>
      <c r="V1482" s="38" t="s">
        <v>44</v>
      </c>
      <c r="W1482" s="38" t="s">
        <v>44</v>
      </c>
      <c r="X1482" s="38" t="s">
        <v>44</v>
      </c>
      <c r="Y1482" s="38" t="s">
        <v>44</v>
      </c>
      <c r="Z1482" s="38" t="s">
        <v>44</v>
      </c>
      <c r="AA1482" s="38" t="s">
        <v>44</v>
      </c>
      <c r="AB1482" s="38" t="s">
        <v>44</v>
      </c>
      <c r="AC1482" s="38" t="s">
        <v>44</v>
      </c>
      <c r="AD1482" s="38" t="s">
        <v>44</v>
      </c>
      <c r="AE1482" s="38" t="s">
        <v>44</v>
      </c>
      <c r="AF1482" s="38" t="s">
        <v>44</v>
      </c>
      <c r="AG1482" s="38" t="s">
        <v>44</v>
      </c>
      <c r="AH1482" s="38" t="s">
        <v>9390</v>
      </c>
      <c r="AI1482" s="38" t="s">
        <v>44</v>
      </c>
      <c r="AJ1482" s="38" t="s">
        <v>44</v>
      </c>
      <c r="AK1482" s="38" t="s">
        <v>44</v>
      </c>
      <c r="AL1482" s="38" t="s">
        <v>44</v>
      </c>
      <c r="AM1482" s="38" t="s">
        <v>44</v>
      </c>
      <c r="AN1482" s="38" t="s">
        <v>44</v>
      </c>
      <c r="AO1482" s="38" t="s">
        <v>44</v>
      </c>
      <c r="AP1482" t="s">
        <v>44</v>
      </c>
      <c r="AQ1482" t="s">
        <v>44</v>
      </c>
    </row>
    <row r="1483" spans="1:43" x14ac:dyDescent="0.25">
      <c r="A1483" s="50" t="s">
        <v>44281</v>
      </c>
      <c r="B1483" s="50" t="s">
        <v>51185</v>
      </c>
      <c r="C1483" s="50" t="s">
        <v>9391</v>
      </c>
      <c r="D1483" s="50" t="s">
        <v>44</v>
      </c>
      <c r="E1483" s="50" t="s">
        <v>5302</v>
      </c>
      <c r="F1483" s="50">
        <v>1</v>
      </c>
      <c r="G1483" s="38" t="s">
        <v>44</v>
      </c>
      <c r="H1483" s="38" t="s">
        <v>44</v>
      </c>
      <c r="I1483" s="38" t="s">
        <v>44</v>
      </c>
      <c r="J1483" s="38" t="s">
        <v>44</v>
      </c>
      <c r="K1483" s="38" t="s">
        <v>44</v>
      </c>
      <c r="L1483" s="38" t="s">
        <v>44</v>
      </c>
      <c r="M1483" s="38" t="s">
        <v>44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s="38" t="s">
        <v>44</v>
      </c>
      <c r="T1483" s="38" t="s">
        <v>44</v>
      </c>
      <c r="U1483" s="38" t="s">
        <v>44</v>
      </c>
      <c r="V1483" s="38" t="s">
        <v>44</v>
      </c>
      <c r="W1483" s="38" t="s">
        <v>44</v>
      </c>
      <c r="X1483" s="38" t="s">
        <v>44</v>
      </c>
      <c r="Y1483" s="38" t="s">
        <v>44</v>
      </c>
      <c r="Z1483" s="38" t="s">
        <v>44</v>
      </c>
      <c r="AA1483" s="38" t="s">
        <v>9390</v>
      </c>
      <c r="AB1483" s="38" t="s">
        <v>44</v>
      </c>
      <c r="AC1483" s="38" t="s">
        <v>44</v>
      </c>
      <c r="AD1483" s="38" t="s">
        <v>44</v>
      </c>
      <c r="AE1483" s="38" t="s">
        <v>44</v>
      </c>
      <c r="AF1483" s="38" t="s">
        <v>44</v>
      </c>
      <c r="AG1483" s="38" t="s">
        <v>44</v>
      </c>
      <c r="AH1483" s="38" t="s">
        <v>44</v>
      </c>
      <c r="AI1483" s="38" t="s">
        <v>44</v>
      </c>
      <c r="AJ1483" s="38" t="s">
        <v>44</v>
      </c>
      <c r="AK1483" s="38" t="s">
        <v>44</v>
      </c>
      <c r="AL1483" s="38" t="s">
        <v>44</v>
      </c>
      <c r="AM1483" s="38" t="s">
        <v>44</v>
      </c>
      <c r="AN1483" s="38" t="s">
        <v>44</v>
      </c>
      <c r="AO1483" s="38" t="s">
        <v>44</v>
      </c>
      <c r="AP1483" t="s">
        <v>44</v>
      </c>
      <c r="AQ1483" t="s">
        <v>44</v>
      </c>
    </row>
    <row r="1484" spans="1:43" x14ac:dyDescent="0.25">
      <c r="A1484" s="50" t="s">
        <v>15338</v>
      </c>
      <c r="B1484" s="50" t="s">
        <v>51220</v>
      </c>
      <c r="C1484" s="50" t="s">
        <v>9391</v>
      </c>
      <c r="D1484" s="50" t="s">
        <v>44</v>
      </c>
      <c r="E1484" s="50" t="s">
        <v>4274</v>
      </c>
      <c r="F1484" s="50">
        <v>1</v>
      </c>
      <c r="G1484" s="38" t="s">
        <v>44</v>
      </c>
      <c r="H1484" s="38" t="s">
        <v>44</v>
      </c>
      <c r="I1484" s="38" t="s">
        <v>44</v>
      </c>
      <c r="J1484" s="38" t="s">
        <v>44</v>
      </c>
      <c r="K1484" s="38" t="s">
        <v>44</v>
      </c>
      <c r="L1484" s="38" t="s">
        <v>44</v>
      </c>
      <c r="M1484" s="38" t="s">
        <v>44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s="38" t="s">
        <v>44</v>
      </c>
      <c r="T1484" s="38" t="s">
        <v>44</v>
      </c>
      <c r="U1484" s="38" t="s">
        <v>44</v>
      </c>
      <c r="V1484" s="38" t="s">
        <v>44</v>
      </c>
      <c r="W1484" s="38" t="s">
        <v>44</v>
      </c>
      <c r="X1484" s="38" t="s">
        <v>44</v>
      </c>
      <c r="Y1484" s="38" t="s">
        <v>44</v>
      </c>
      <c r="Z1484" s="38" t="s">
        <v>44</v>
      </c>
      <c r="AA1484" s="38" t="s">
        <v>9390</v>
      </c>
      <c r="AB1484" s="38" t="s">
        <v>44</v>
      </c>
      <c r="AC1484" s="38" t="s">
        <v>44</v>
      </c>
      <c r="AD1484" s="38" t="s">
        <v>44</v>
      </c>
      <c r="AE1484" s="38" t="s">
        <v>44</v>
      </c>
      <c r="AF1484" s="38" t="s">
        <v>44</v>
      </c>
      <c r="AG1484" s="38" t="s">
        <v>44</v>
      </c>
      <c r="AH1484" s="38" t="s">
        <v>44</v>
      </c>
      <c r="AI1484" s="38" t="s">
        <v>44</v>
      </c>
      <c r="AJ1484" s="38" t="s">
        <v>44</v>
      </c>
      <c r="AK1484" s="38" t="s">
        <v>44</v>
      </c>
      <c r="AL1484" s="38" t="s">
        <v>44</v>
      </c>
      <c r="AM1484" s="38" t="s">
        <v>44</v>
      </c>
      <c r="AN1484" s="38" t="s">
        <v>44</v>
      </c>
      <c r="AO1484" s="38" t="s">
        <v>44</v>
      </c>
      <c r="AP1484" t="s">
        <v>44</v>
      </c>
      <c r="AQ1484" t="s">
        <v>44</v>
      </c>
    </row>
    <row r="1485" spans="1:43" x14ac:dyDescent="0.25">
      <c r="A1485" s="50" t="s">
        <v>45168</v>
      </c>
      <c r="B1485" s="50" t="s">
        <v>12266</v>
      </c>
      <c r="C1485" s="50" t="s">
        <v>9391</v>
      </c>
      <c r="D1485" s="50" t="s">
        <v>44</v>
      </c>
      <c r="E1485" s="50" t="s">
        <v>7917</v>
      </c>
      <c r="F1485" s="50">
        <v>1</v>
      </c>
      <c r="G1485" s="38" t="s">
        <v>44</v>
      </c>
      <c r="H1485" s="38" t="s">
        <v>44</v>
      </c>
      <c r="I1485" s="38" t="s">
        <v>44</v>
      </c>
      <c r="J1485" s="38" t="s">
        <v>44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s="38" t="s">
        <v>44</v>
      </c>
      <c r="T1485" s="38" t="s">
        <v>44</v>
      </c>
      <c r="U1485" s="38" t="s">
        <v>44</v>
      </c>
      <c r="V1485" s="38" t="s">
        <v>44</v>
      </c>
      <c r="W1485" s="38" t="s">
        <v>44</v>
      </c>
      <c r="X1485" s="38" t="s">
        <v>44</v>
      </c>
      <c r="Y1485" s="38" t="s">
        <v>44</v>
      </c>
      <c r="Z1485" s="38" t="s">
        <v>44</v>
      </c>
      <c r="AA1485" s="38" t="s">
        <v>44</v>
      </c>
      <c r="AB1485" s="38" t="s">
        <v>44</v>
      </c>
      <c r="AC1485" s="38" t="s">
        <v>44</v>
      </c>
      <c r="AD1485" s="38" t="s">
        <v>44</v>
      </c>
      <c r="AE1485" s="38" t="s">
        <v>9390</v>
      </c>
      <c r="AF1485" s="38" t="s">
        <v>44</v>
      </c>
      <c r="AG1485" s="38" t="s">
        <v>44</v>
      </c>
      <c r="AH1485" s="38" t="s">
        <v>44</v>
      </c>
      <c r="AI1485" s="38" t="s">
        <v>44</v>
      </c>
      <c r="AJ1485" s="38" t="s">
        <v>44</v>
      </c>
      <c r="AK1485" s="38" t="s">
        <v>44</v>
      </c>
      <c r="AL1485" s="38" t="s">
        <v>44</v>
      </c>
      <c r="AM1485" s="38" t="s">
        <v>44</v>
      </c>
      <c r="AN1485" s="38" t="s">
        <v>44</v>
      </c>
      <c r="AO1485" s="38" t="s">
        <v>44</v>
      </c>
      <c r="AP1485" t="s">
        <v>44</v>
      </c>
      <c r="AQ1485" t="s">
        <v>44</v>
      </c>
    </row>
    <row r="1486" spans="1:43" x14ac:dyDescent="0.25">
      <c r="A1486" s="50" t="s">
        <v>15368</v>
      </c>
      <c r="B1486" s="50" t="s">
        <v>51172</v>
      </c>
      <c r="C1486" s="50" t="s">
        <v>9393</v>
      </c>
      <c r="D1486" s="50" t="s">
        <v>44</v>
      </c>
      <c r="E1486" s="50" t="s">
        <v>4373</v>
      </c>
      <c r="F1486" s="50">
        <v>1</v>
      </c>
      <c r="G1486" s="38" t="s">
        <v>44</v>
      </c>
      <c r="H1486" s="38" t="s">
        <v>44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s="38" t="s">
        <v>44</v>
      </c>
      <c r="T1486" s="38" t="s">
        <v>44</v>
      </c>
      <c r="U1486" s="38" t="s">
        <v>44</v>
      </c>
      <c r="V1486" s="38" t="s">
        <v>44</v>
      </c>
      <c r="W1486" s="38" t="s">
        <v>44</v>
      </c>
      <c r="X1486" s="38" t="s">
        <v>44</v>
      </c>
      <c r="Y1486" s="38" t="s">
        <v>44</v>
      </c>
      <c r="Z1486" s="38" t="s">
        <v>44</v>
      </c>
      <c r="AA1486" s="38" t="s">
        <v>44</v>
      </c>
      <c r="AB1486" s="38" t="s">
        <v>44</v>
      </c>
      <c r="AC1486" s="38" t="s">
        <v>44</v>
      </c>
      <c r="AD1486" s="38" t="s">
        <v>44</v>
      </c>
      <c r="AE1486" s="38" t="s">
        <v>44</v>
      </c>
      <c r="AF1486" s="38" t="s">
        <v>44</v>
      </c>
      <c r="AG1486" s="38" t="s">
        <v>44</v>
      </c>
      <c r="AH1486" s="38" t="s">
        <v>9390</v>
      </c>
      <c r="AI1486" s="38" t="s">
        <v>44</v>
      </c>
      <c r="AJ1486" s="38" t="s">
        <v>44</v>
      </c>
      <c r="AK1486" s="38" t="s">
        <v>44</v>
      </c>
      <c r="AL1486" s="38" t="s">
        <v>44</v>
      </c>
      <c r="AM1486" s="38" t="s">
        <v>44</v>
      </c>
      <c r="AN1486" s="38" t="s">
        <v>44</v>
      </c>
      <c r="AO1486" s="38" t="s">
        <v>44</v>
      </c>
      <c r="AP1486" t="s">
        <v>44</v>
      </c>
      <c r="AQ1486" t="s">
        <v>44</v>
      </c>
    </row>
    <row r="1487" spans="1:43" x14ac:dyDescent="0.25">
      <c r="A1487" s="50" t="s">
        <v>15667</v>
      </c>
      <c r="B1487" s="50" t="s">
        <v>12265</v>
      </c>
      <c r="C1487" s="50" t="s">
        <v>9391</v>
      </c>
      <c r="D1487" s="50" t="s">
        <v>44</v>
      </c>
      <c r="E1487" s="50" t="s">
        <v>5384</v>
      </c>
      <c r="F1487" s="50">
        <v>1</v>
      </c>
      <c r="G1487" s="38" t="s">
        <v>44</v>
      </c>
      <c r="H1487" s="38" t="s">
        <v>44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 t="s">
        <v>44</v>
      </c>
      <c r="P1487" s="38" t="s">
        <v>44</v>
      </c>
      <c r="Q1487" s="38" t="s">
        <v>44</v>
      </c>
      <c r="R1487" s="38" t="s">
        <v>44</v>
      </c>
      <c r="S1487" s="38" t="s">
        <v>44</v>
      </c>
      <c r="T1487" s="38" t="s">
        <v>44</v>
      </c>
      <c r="U1487" s="38" t="s">
        <v>44</v>
      </c>
      <c r="V1487" s="38" t="s">
        <v>44</v>
      </c>
      <c r="W1487" s="38" t="s">
        <v>44</v>
      </c>
      <c r="X1487" s="38" t="s">
        <v>44</v>
      </c>
      <c r="Y1487" s="38" t="s">
        <v>44</v>
      </c>
      <c r="Z1487" s="38" t="s">
        <v>44</v>
      </c>
      <c r="AA1487" s="38" t="s">
        <v>44</v>
      </c>
      <c r="AB1487" s="38" t="s">
        <v>9390</v>
      </c>
      <c r="AC1487" s="38" t="s">
        <v>44</v>
      </c>
      <c r="AD1487" s="38" t="s">
        <v>44</v>
      </c>
      <c r="AE1487" s="38" t="s">
        <v>44</v>
      </c>
      <c r="AF1487" s="38" t="s">
        <v>44</v>
      </c>
      <c r="AG1487" s="38" t="s">
        <v>44</v>
      </c>
      <c r="AH1487" s="38" t="s">
        <v>44</v>
      </c>
      <c r="AI1487" s="38" t="s">
        <v>44</v>
      </c>
      <c r="AJ1487" s="38" t="s">
        <v>44</v>
      </c>
      <c r="AK1487" s="38" t="s">
        <v>44</v>
      </c>
      <c r="AL1487" s="38" t="s">
        <v>44</v>
      </c>
      <c r="AM1487" s="38" t="s">
        <v>44</v>
      </c>
      <c r="AN1487" s="38" t="s">
        <v>44</v>
      </c>
      <c r="AO1487" s="38" t="s">
        <v>44</v>
      </c>
      <c r="AP1487" t="s">
        <v>44</v>
      </c>
      <c r="AQ1487" t="s">
        <v>44</v>
      </c>
    </row>
    <row r="1488" spans="1:43" x14ac:dyDescent="0.25">
      <c r="A1488" s="50" t="s">
        <v>15330</v>
      </c>
      <c r="B1488" s="50" t="s">
        <v>48779</v>
      </c>
      <c r="C1488" s="50" t="s">
        <v>9397</v>
      </c>
      <c r="D1488" s="50" t="s">
        <v>44</v>
      </c>
      <c r="E1488" s="50" t="s">
        <v>4254</v>
      </c>
      <c r="F1488" s="50">
        <v>1</v>
      </c>
      <c r="G1488" s="38" t="s">
        <v>44</v>
      </c>
      <c r="H1488" s="38" t="s">
        <v>9390</v>
      </c>
      <c r="I1488" s="38" t="s">
        <v>44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 t="s">
        <v>44</v>
      </c>
      <c r="P1488" s="38" t="s">
        <v>44</v>
      </c>
      <c r="Q1488" s="38" t="s">
        <v>44</v>
      </c>
      <c r="R1488" s="38" t="s">
        <v>44</v>
      </c>
      <c r="S1488" s="38" t="s">
        <v>44</v>
      </c>
      <c r="T1488" s="38" t="s">
        <v>44</v>
      </c>
      <c r="U1488" s="38" t="s">
        <v>44</v>
      </c>
      <c r="V1488" s="38" t="s">
        <v>44</v>
      </c>
      <c r="W1488" s="38" t="s">
        <v>44</v>
      </c>
      <c r="X1488" s="38" t="s">
        <v>44</v>
      </c>
      <c r="Y1488" s="38" t="s">
        <v>44</v>
      </c>
      <c r="Z1488" s="38" t="s">
        <v>44</v>
      </c>
      <c r="AA1488" s="38" t="s">
        <v>44</v>
      </c>
      <c r="AB1488" s="38" t="s">
        <v>44</v>
      </c>
      <c r="AC1488" s="38" t="s">
        <v>44</v>
      </c>
      <c r="AD1488" s="38" t="s">
        <v>44</v>
      </c>
      <c r="AE1488" s="38" t="s">
        <v>44</v>
      </c>
      <c r="AF1488" s="38" t="s">
        <v>44</v>
      </c>
      <c r="AG1488" s="38" t="s">
        <v>44</v>
      </c>
      <c r="AH1488" s="38" t="s">
        <v>44</v>
      </c>
      <c r="AI1488" s="38" t="s">
        <v>44</v>
      </c>
      <c r="AJ1488" s="38" t="s">
        <v>44</v>
      </c>
      <c r="AK1488" s="38" t="s">
        <v>44</v>
      </c>
      <c r="AL1488" s="38" t="s">
        <v>44</v>
      </c>
      <c r="AM1488" s="38" t="s">
        <v>44</v>
      </c>
      <c r="AN1488" s="38" t="s">
        <v>44</v>
      </c>
      <c r="AO1488" s="38" t="s">
        <v>44</v>
      </c>
      <c r="AP1488" t="s">
        <v>44</v>
      </c>
      <c r="AQ1488" t="s">
        <v>44</v>
      </c>
    </row>
    <row r="1489" spans="1:43" x14ac:dyDescent="0.25">
      <c r="A1489" s="50" t="s">
        <v>15585</v>
      </c>
      <c r="B1489" s="50" t="s">
        <v>48730</v>
      </c>
      <c r="C1489" s="50" t="s">
        <v>9397</v>
      </c>
      <c r="D1489" s="50" t="s">
        <v>44</v>
      </c>
      <c r="E1489" s="50" t="s">
        <v>5103</v>
      </c>
      <c r="F1489" s="50">
        <v>1</v>
      </c>
      <c r="G1489" s="38" t="s">
        <v>44</v>
      </c>
      <c r="H1489" s="38" t="s">
        <v>44</v>
      </c>
      <c r="I1489" s="38" t="s">
        <v>44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 t="s">
        <v>44</v>
      </c>
      <c r="P1489" s="38" t="s">
        <v>44</v>
      </c>
      <c r="Q1489" s="38" t="s">
        <v>44</v>
      </c>
      <c r="R1489" s="38" t="s">
        <v>44</v>
      </c>
      <c r="S1489" s="38" t="s">
        <v>44</v>
      </c>
      <c r="T1489" s="38" t="s">
        <v>44</v>
      </c>
      <c r="U1489" s="38" t="s">
        <v>44</v>
      </c>
      <c r="V1489" s="38" t="s">
        <v>44</v>
      </c>
      <c r="W1489" s="38" t="s">
        <v>44</v>
      </c>
      <c r="X1489" s="38" t="s">
        <v>44</v>
      </c>
      <c r="Y1489" s="38" t="s">
        <v>44</v>
      </c>
      <c r="Z1489" s="38" t="s">
        <v>44</v>
      </c>
      <c r="AA1489" s="38" t="s">
        <v>44</v>
      </c>
      <c r="AB1489" s="38" t="s">
        <v>44</v>
      </c>
      <c r="AC1489" s="38" t="s">
        <v>44</v>
      </c>
      <c r="AD1489" s="38" t="s">
        <v>44</v>
      </c>
      <c r="AE1489" s="38" t="s">
        <v>44</v>
      </c>
      <c r="AF1489" s="38" t="s">
        <v>44</v>
      </c>
      <c r="AG1489" s="38" t="s">
        <v>9390</v>
      </c>
      <c r="AH1489" s="38" t="s">
        <v>44</v>
      </c>
      <c r="AI1489" s="38" t="s">
        <v>44</v>
      </c>
      <c r="AJ1489" s="38" t="s">
        <v>44</v>
      </c>
      <c r="AK1489" s="38" t="s">
        <v>44</v>
      </c>
      <c r="AL1489" s="38" t="s">
        <v>44</v>
      </c>
      <c r="AM1489" s="38" t="s">
        <v>44</v>
      </c>
      <c r="AN1489" s="38" t="s">
        <v>44</v>
      </c>
      <c r="AO1489" s="38" t="s">
        <v>44</v>
      </c>
      <c r="AP1489" t="s">
        <v>44</v>
      </c>
      <c r="AQ1489" t="s">
        <v>44</v>
      </c>
    </row>
    <row r="1490" spans="1:43" x14ac:dyDescent="0.25">
      <c r="A1490" s="50" t="s">
        <v>476</v>
      </c>
      <c r="B1490" s="50" t="s">
        <v>51314</v>
      </c>
      <c r="C1490" s="50" t="s">
        <v>9393</v>
      </c>
      <c r="D1490" s="50" t="s">
        <v>44</v>
      </c>
      <c r="E1490" s="50" t="s">
        <v>4319</v>
      </c>
      <c r="F1490" s="50">
        <v>1</v>
      </c>
      <c r="G1490" s="38" t="s">
        <v>44</v>
      </c>
      <c r="H1490" s="38" t="s">
        <v>44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9390</v>
      </c>
      <c r="N1490" s="38" t="s">
        <v>44</v>
      </c>
      <c r="O1490" s="38" t="s">
        <v>44</v>
      </c>
      <c r="P1490" s="38" t="s">
        <v>44</v>
      </c>
      <c r="Q1490" s="38" t="s">
        <v>44</v>
      </c>
      <c r="R1490" s="38" t="s">
        <v>44</v>
      </c>
      <c r="S1490" s="38" t="s">
        <v>44</v>
      </c>
      <c r="T1490" s="38" t="s">
        <v>44</v>
      </c>
      <c r="U1490" s="38" t="s">
        <v>44</v>
      </c>
      <c r="V1490" s="38" t="s">
        <v>44</v>
      </c>
      <c r="W1490" s="38" t="s">
        <v>44</v>
      </c>
      <c r="X1490" s="38" t="s">
        <v>44</v>
      </c>
      <c r="Y1490" s="38" t="s">
        <v>44</v>
      </c>
      <c r="Z1490" s="38" t="s">
        <v>44</v>
      </c>
      <c r="AA1490" s="38" t="s">
        <v>44</v>
      </c>
      <c r="AB1490" s="38" t="s">
        <v>44</v>
      </c>
      <c r="AC1490" s="38" t="s">
        <v>44</v>
      </c>
      <c r="AD1490" s="38" t="s">
        <v>44</v>
      </c>
      <c r="AE1490" s="38" t="s">
        <v>44</v>
      </c>
      <c r="AF1490" s="38" t="s">
        <v>44</v>
      </c>
      <c r="AG1490" s="38" t="s">
        <v>44</v>
      </c>
      <c r="AH1490" s="38" t="s">
        <v>44</v>
      </c>
      <c r="AI1490" s="38" t="s">
        <v>44</v>
      </c>
      <c r="AJ1490" s="38" t="s">
        <v>44</v>
      </c>
      <c r="AK1490" s="38" t="s">
        <v>44</v>
      </c>
      <c r="AL1490" s="38" t="s">
        <v>44</v>
      </c>
      <c r="AM1490" s="38" t="s">
        <v>44</v>
      </c>
      <c r="AN1490" s="38" t="s">
        <v>44</v>
      </c>
      <c r="AO1490" s="38" t="s">
        <v>44</v>
      </c>
      <c r="AP1490" t="s">
        <v>44</v>
      </c>
      <c r="AQ1490" t="s">
        <v>44</v>
      </c>
    </row>
    <row r="1491" spans="1:43" x14ac:dyDescent="0.25">
      <c r="A1491" s="50" t="s">
        <v>16185</v>
      </c>
      <c r="B1491" s="50" t="s">
        <v>50364</v>
      </c>
      <c r="C1491" s="50" t="s">
        <v>9391</v>
      </c>
      <c r="D1491" s="50" t="s">
        <v>44</v>
      </c>
      <c r="E1491" s="50" t="s">
        <v>6303</v>
      </c>
      <c r="F1491" s="50">
        <v>1</v>
      </c>
      <c r="G1491" s="38" t="s">
        <v>44</v>
      </c>
      <c r="H1491" s="38" t="s">
        <v>44</v>
      </c>
      <c r="I1491" s="38" t="s">
        <v>9390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 t="s">
        <v>44</v>
      </c>
      <c r="P1491" s="38" t="s">
        <v>44</v>
      </c>
      <c r="Q1491" s="38" t="s">
        <v>44</v>
      </c>
      <c r="R1491" s="38" t="s">
        <v>44</v>
      </c>
      <c r="S1491" s="38" t="s">
        <v>44</v>
      </c>
      <c r="T1491" s="38" t="s">
        <v>44</v>
      </c>
      <c r="U1491" s="38" t="s">
        <v>44</v>
      </c>
      <c r="V1491" s="38" t="s">
        <v>44</v>
      </c>
      <c r="W1491" s="38" t="s">
        <v>44</v>
      </c>
      <c r="X1491" s="38" t="s">
        <v>44</v>
      </c>
      <c r="Y1491" s="38" t="s">
        <v>44</v>
      </c>
      <c r="Z1491" s="38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s="38" t="s">
        <v>44</v>
      </c>
      <c r="AF1491" s="38" t="s">
        <v>44</v>
      </c>
      <c r="AG1491" s="38" t="s">
        <v>44</v>
      </c>
      <c r="AH1491" s="38" t="s">
        <v>44</v>
      </c>
      <c r="AI1491" s="38" t="s">
        <v>44</v>
      </c>
      <c r="AJ1491" s="38" t="s">
        <v>44</v>
      </c>
      <c r="AK1491" s="38" t="s">
        <v>44</v>
      </c>
      <c r="AL1491" s="38" t="s">
        <v>44</v>
      </c>
      <c r="AM1491" s="38" t="s">
        <v>44</v>
      </c>
      <c r="AN1491" s="38" t="s">
        <v>44</v>
      </c>
      <c r="AO1491" s="38" t="s">
        <v>44</v>
      </c>
      <c r="AP1491" t="s">
        <v>44</v>
      </c>
      <c r="AQ1491" t="s">
        <v>44</v>
      </c>
    </row>
    <row r="1492" spans="1:43" x14ac:dyDescent="0.25">
      <c r="A1492" s="50" t="s">
        <v>989</v>
      </c>
      <c r="B1492" s="50" t="s">
        <v>12273</v>
      </c>
      <c r="C1492" s="50" t="s">
        <v>9391</v>
      </c>
      <c r="D1492" s="50" t="s">
        <v>44</v>
      </c>
      <c r="E1492" s="50" t="s">
        <v>8002</v>
      </c>
      <c r="F1492" s="50">
        <v>1</v>
      </c>
      <c r="G1492" s="38" t="s">
        <v>44</v>
      </c>
      <c r="H1492" s="38" t="s">
        <v>44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 t="s">
        <v>44</v>
      </c>
      <c r="P1492" s="38" t="s">
        <v>44</v>
      </c>
      <c r="Q1492" s="38" t="s">
        <v>44</v>
      </c>
      <c r="R1492" s="38" t="s">
        <v>44</v>
      </c>
      <c r="S1492" s="38" t="s">
        <v>44</v>
      </c>
      <c r="T1492" s="38" t="s">
        <v>44</v>
      </c>
      <c r="U1492" s="38" t="s">
        <v>44</v>
      </c>
      <c r="V1492" s="38" t="s">
        <v>44</v>
      </c>
      <c r="W1492" s="38" t="s">
        <v>44</v>
      </c>
      <c r="X1492" s="38" t="s">
        <v>44</v>
      </c>
      <c r="Y1492" s="38" t="s">
        <v>44</v>
      </c>
      <c r="Z1492" s="38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s="38" t="s">
        <v>44</v>
      </c>
      <c r="AF1492" s="38" t="s">
        <v>44</v>
      </c>
      <c r="AG1492" s="38" t="s">
        <v>44</v>
      </c>
      <c r="AH1492" s="38" t="s">
        <v>44</v>
      </c>
      <c r="AI1492" s="38" t="s">
        <v>44</v>
      </c>
      <c r="AJ1492" s="38" t="s">
        <v>9390</v>
      </c>
      <c r="AK1492" s="38" t="s">
        <v>44</v>
      </c>
      <c r="AL1492" s="38" t="s">
        <v>44</v>
      </c>
      <c r="AM1492" s="38" t="s">
        <v>44</v>
      </c>
      <c r="AN1492" s="38" t="s">
        <v>44</v>
      </c>
      <c r="AO1492" s="38" t="s">
        <v>44</v>
      </c>
      <c r="AP1492" t="s">
        <v>44</v>
      </c>
      <c r="AQ1492" t="s">
        <v>44</v>
      </c>
    </row>
    <row r="1493" spans="1:43" x14ac:dyDescent="0.25">
      <c r="A1493" s="50" t="s">
        <v>16724</v>
      </c>
      <c r="B1493" s="50" t="s">
        <v>12275</v>
      </c>
      <c r="C1493" s="50" t="s">
        <v>9393</v>
      </c>
      <c r="D1493" s="50" t="s">
        <v>1482</v>
      </c>
      <c r="E1493" s="50" t="s">
        <v>7551</v>
      </c>
      <c r="F1493" s="50">
        <v>1</v>
      </c>
      <c r="G1493" s="38" t="s">
        <v>44</v>
      </c>
      <c r="H1493" s="38" t="s">
        <v>44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 t="s">
        <v>44</v>
      </c>
      <c r="P1493" s="38" t="s">
        <v>44</v>
      </c>
      <c r="Q1493" s="38" t="s">
        <v>44</v>
      </c>
      <c r="R1493" s="38" t="s">
        <v>44</v>
      </c>
      <c r="S1493" s="38" t="s">
        <v>44</v>
      </c>
      <c r="T1493" s="38" t="s">
        <v>44</v>
      </c>
      <c r="U1493" s="38" t="s">
        <v>44</v>
      </c>
      <c r="V1493" s="38" t="s">
        <v>44</v>
      </c>
      <c r="W1493" s="38" t="s">
        <v>44</v>
      </c>
      <c r="X1493" s="38" t="s">
        <v>44</v>
      </c>
      <c r="Y1493" s="38" t="s">
        <v>44</v>
      </c>
      <c r="Z1493" s="38" t="s">
        <v>44</v>
      </c>
      <c r="AA1493" s="38" t="s">
        <v>44</v>
      </c>
      <c r="AB1493" s="38" t="s">
        <v>44</v>
      </c>
      <c r="AC1493" s="38" t="s">
        <v>44</v>
      </c>
      <c r="AD1493" s="38" t="s">
        <v>44</v>
      </c>
      <c r="AE1493" s="38" t="s">
        <v>44</v>
      </c>
      <c r="AF1493" s="38" t="s">
        <v>44</v>
      </c>
      <c r="AG1493" s="38" t="s">
        <v>44</v>
      </c>
      <c r="AH1493" s="38" t="s">
        <v>9390</v>
      </c>
      <c r="AI1493" s="38" t="s">
        <v>44</v>
      </c>
      <c r="AJ1493" s="38" t="s">
        <v>44</v>
      </c>
      <c r="AK1493" s="38" t="s">
        <v>44</v>
      </c>
      <c r="AL1493" s="38" t="s">
        <v>44</v>
      </c>
      <c r="AM1493" s="38" t="s">
        <v>44</v>
      </c>
      <c r="AN1493" s="38" t="s">
        <v>44</v>
      </c>
      <c r="AO1493" s="38" t="s">
        <v>44</v>
      </c>
      <c r="AP1493" t="s">
        <v>44</v>
      </c>
      <c r="AQ1493" t="s">
        <v>44</v>
      </c>
    </row>
    <row r="1494" spans="1:43" x14ac:dyDescent="0.25">
      <c r="A1494" s="50" t="s">
        <v>35</v>
      </c>
      <c r="B1494" s="50" t="s">
        <v>12280</v>
      </c>
      <c r="C1494" s="50" t="s">
        <v>9391</v>
      </c>
      <c r="D1494" s="50" t="s">
        <v>44</v>
      </c>
      <c r="E1494" s="50" t="s">
        <v>1691</v>
      </c>
      <c r="F1494" s="50">
        <v>1</v>
      </c>
      <c r="G1494" s="38" t="s">
        <v>44</v>
      </c>
      <c r="H1494" s="38" t="s">
        <v>44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 t="s">
        <v>44</v>
      </c>
      <c r="P1494" s="38" t="s">
        <v>44</v>
      </c>
      <c r="Q1494" s="38" t="s">
        <v>44</v>
      </c>
      <c r="R1494" s="38" t="s">
        <v>44</v>
      </c>
      <c r="S1494" s="38" t="s">
        <v>44</v>
      </c>
      <c r="T1494" s="38" t="s">
        <v>44</v>
      </c>
      <c r="U1494" s="38" t="s">
        <v>44</v>
      </c>
      <c r="V1494" s="38" t="s">
        <v>44</v>
      </c>
      <c r="W1494" s="38" t="s">
        <v>9390</v>
      </c>
      <c r="X1494" s="38" t="s">
        <v>44</v>
      </c>
      <c r="Y1494" s="38" t="s">
        <v>44</v>
      </c>
      <c r="Z1494" s="38" t="s">
        <v>44</v>
      </c>
      <c r="AA1494" s="38" t="s">
        <v>44</v>
      </c>
      <c r="AB1494" s="38" t="s">
        <v>44</v>
      </c>
      <c r="AC1494" s="38" t="s">
        <v>44</v>
      </c>
      <c r="AD1494" s="38" t="s">
        <v>44</v>
      </c>
      <c r="AE1494" s="38" t="s">
        <v>44</v>
      </c>
      <c r="AF1494" s="38" t="s">
        <v>44</v>
      </c>
      <c r="AG1494" s="38" t="s">
        <v>44</v>
      </c>
      <c r="AH1494" s="38" t="s">
        <v>44</v>
      </c>
      <c r="AI1494" s="38" t="s">
        <v>44</v>
      </c>
      <c r="AJ1494" s="38" t="s">
        <v>44</v>
      </c>
      <c r="AK1494" s="38" t="s">
        <v>44</v>
      </c>
      <c r="AL1494" s="38" t="s">
        <v>44</v>
      </c>
      <c r="AM1494" s="38" t="s">
        <v>44</v>
      </c>
      <c r="AN1494" s="38" t="s">
        <v>44</v>
      </c>
      <c r="AO1494" s="38" t="s">
        <v>44</v>
      </c>
      <c r="AP1494" t="s">
        <v>44</v>
      </c>
      <c r="AQ1494" t="s">
        <v>44</v>
      </c>
    </row>
    <row r="1495" spans="1:43" x14ac:dyDescent="0.25">
      <c r="A1495" s="50" t="s">
        <v>10820</v>
      </c>
      <c r="B1495" s="50" t="s">
        <v>51473</v>
      </c>
      <c r="C1495" s="50" t="s">
        <v>9396</v>
      </c>
      <c r="D1495" s="50" t="s">
        <v>44</v>
      </c>
      <c r="E1495" s="50" t="s">
        <v>8000</v>
      </c>
      <c r="F1495" s="50">
        <v>1</v>
      </c>
      <c r="G1495" s="38" t="s">
        <v>9390</v>
      </c>
      <c r="H1495" s="38" t="s">
        <v>44</v>
      </c>
      <c r="I1495" s="38" t="s">
        <v>44</v>
      </c>
      <c r="J1495" s="38" t="s">
        <v>44</v>
      </c>
      <c r="K1495" s="38" t="s">
        <v>44</v>
      </c>
      <c r="L1495" s="38" t="s">
        <v>44</v>
      </c>
      <c r="M1495" s="38" t="s">
        <v>44</v>
      </c>
      <c r="N1495" s="38" t="s">
        <v>44</v>
      </c>
      <c r="O1495" s="38" t="s">
        <v>44</v>
      </c>
      <c r="P1495" s="38" t="s">
        <v>44</v>
      </c>
      <c r="Q1495" s="38" t="s">
        <v>44</v>
      </c>
      <c r="R1495" s="38" t="s">
        <v>44</v>
      </c>
      <c r="S1495" s="38" t="s">
        <v>44</v>
      </c>
      <c r="T1495" s="38" t="s">
        <v>44</v>
      </c>
      <c r="U1495" s="38" t="s">
        <v>44</v>
      </c>
      <c r="V1495" s="38" t="s">
        <v>44</v>
      </c>
      <c r="W1495" s="38" t="s">
        <v>44</v>
      </c>
      <c r="X1495" s="38" t="s">
        <v>44</v>
      </c>
      <c r="Y1495" s="38" t="s">
        <v>44</v>
      </c>
      <c r="Z1495" s="38" t="s">
        <v>44</v>
      </c>
      <c r="AA1495" s="38" t="s">
        <v>44</v>
      </c>
      <c r="AB1495" s="38" t="s">
        <v>44</v>
      </c>
      <c r="AC1495" s="38" t="s">
        <v>44</v>
      </c>
      <c r="AD1495" s="38" t="s">
        <v>44</v>
      </c>
      <c r="AE1495" s="38" t="s">
        <v>44</v>
      </c>
      <c r="AF1495" s="38" t="s">
        <v>44</v>
      </c>
      <c r="AG1495" s="38" t="s">
        <v>44</v>
      </c>
      <c r="AH1495" s="38" t="s">
        <v>44</v>
      </c>
      <c r="AI1495" s="38" t="s">
        <v>44</v>
      </c>
      <c r="AJ1495" s="38" t="s">
        <v>44</v>
      </c>
      <c r="AK1495" s="38" t="s">
        <v>44</v>
      </c>
      <c r="AL1495" s="38" t="s">
        <v>44</v>
      </c>
      <c r="AM1495" s="38" t="s">
        <v>44</v>
      </c>
      <c r="AN1495" s="38" t="s">
        <v>44</v>
      </c>
      <c r="AO1495" s="38" t="s">
        <v>44</v>
      </c>
      <c r="AP1495" t="s">
        <v>44</v>
      </c>
      <c r="AQ1495" t="s">
        <v>44</v>
      </c>
    </row>
    <row r="1496" spans="1:43" x14ac:dyDescent="0.25">
      <c r="A1496" s="50" t="s">
        <v>16028</v>
      </c>
      <c r="B1496" s="50" t="s">
        <v>51467</v>
      </c>
      <c r="C1496" s="50" t="s">
        <v>9396</v>
      </c>
      <c r="D1496" s="50" t="s">
        <v>44</v>
      </c>
      <c r="E1496" s="50" t="s">
        <v>5932</v>
      </c>
      <c r="F1496" s="50">
        <v>1</v>
      </c>
      <c r="G1496" s="38" t="s">
        <v>44</v>
      </c>
      <c r="H1496" s="38" t="s">
        <v>44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 t="s">
        <v>44</v>
      </c>
      <c r="P1496" s="38" t="s">
        <v>44</v>
      </c>
      <c r="Q1496" s="38" t="s">
        <v>44</v>
      </c>
      <c r="R1496" s="38" t="s">
        <v>44</v>
      </c>
      <c r="S1496" s="38" t="s">
        <v>44</v>
      </c>
      <c r="T1496" s="38" t="s">
        <v>44</v>
      </c>
      <c r="U1496" s="38" t="s">
        <v>44</v>
      </c>
      <c r="V1496" s="38" t="s">
        <v>9390</v>
      </c>
      <c r="W1496" s="38" t="s">
        <v>44</v>
      </c>
      <c r="X1496" s="38" t="s">
        <v>44</v>
      </c>
      <c r="Y1496" s="38" t="s">
        <v>44</v>
      </c>
      <c r="Z1496" s="38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s="38" t="s">
        <v>44</v>
      </c>
      <c r="AF1496" s="38" t="s">
        <v>44</v>
      </c>
      <c r="AG1496" s="38" t="s">
        <v>44</v>
      </c>
      <c r="AH1496" s="38" t="s">
        <v>44</v>
      </c>
      <c r="AI1496" s="38" t="s">
        <v>44</v>
      </c>
      <c r="AJ1496" s="38" t="s">
        <v>44</v>
      </c>
      <c r="AK1496" s="38" t="s">
        <v>44</v>
      </c>
      <c r="AL1496" s="38" t="s">
        <v>44</v>
      </c>
      <c r="AM1496" s="38" t="s">
        <v>44</v>
      </c>
      <c r="AN1496" s="38" t="s">
        <v>44</v>
      </c>
      <c r="AO1496" s="38" t="s">
        <v>44</v>
      </c>
      <c r="AP1496" t="s">
        <v>44</v>
      </c>
      <c r="AQ1496" t="s">
        <v>44</v>
      </c>
    </row>
    <row r="1497" spans="1:43" x14ac:dyDescent="0.25">
      <c r="A1497" s="50" t="s">
        <v>10960</v>
      </c>
      <c r="B1497" s="50" t="s">
        <v>51421</v>
      </c>
      <c r="C1497" s="50" t="s">
        <v>9397</v>
      </c>
      <c r="D1497" s="50" t="s">
        <v>44</v>
      </c>
      <c r="E1497" s="50" t="s">
        <v>5941</v>
      </c>
      <c r="F1497" s="50">
        <v>1</v>
      </c>
      <c r="G1497" s="38" t="s">
        <v>44</v>
      </c>
      <c r="H1497" s="38" t="s">
        <v>44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 t="s">
        <v>44</v>
      </c>
      <c r="P1497" s="38" t="s">
        <v>44</v>
      </c>
      <c r="Q1497" s="38" t="s">
        <v>44</v>
      </c>
      <c r="R1497" s="38" t="s">
        <v>44</v>
      </c>
      <c r="S1497" s="38" t="s">
        <v>44</v>
      </c>
      <c r="T1497" s="38" t="s">
        <v>44</v>
      </c>
      <c r="U1497" s="38" t="s">
        <v>44</v>
      </c>
      <c r="V1497" s="38" t="s">
        <v>44</v>
      </c>
      <c r="W1497" s="38" t="s">
        <v>44</v>
      </c>
      <c r="X1497" s="38" t="s">
        <v>44</v>
      </c>
      <c r="Y1497" s="38" t="s">
        <v>44</v>
      </c>
      <c r="Z1497" s="38" t="s">
        <v>9390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s="38" t="s">
        <v>44</v>
      </c>
      <c r="AF1497" s="38" t="s">
        <v>44</v>
      </c>
      <c r="AG1497" s="38" t="s">
        <v>44</v>
      </c>
      <c r="AH1497" s="38" t="s">
        <v>44</v>
      </c>
      <c r="AI1497" s="38" t="s">
        <v>44</v>
      </c>
      <c r="AJ1497" s="38" t="s">
        <v>44</v>
      </c>
      <c r="AK1497" s="38" t="s">
        <v>44</v>
      </c>
      <c r="AL1497" s="38" t="s">
        <v>44</v>
      </c>
      <c r="AM1497" s="38" t="s">
        <v>44</v>
      </c>
      <c r="AN1497" s="38" t="s">
        <v>44</v>
      </c>
      <c r="AO1497" s="38" t="s">
        <v>44</v>
      </c>
      <c r="AP1497" t="s">
        <v>44</v>
      </c>
      <c r="AQ1497" t="s">
        <v>44</v>
      </c>
    </row>
    <row r="1498" spans="1:43" x14ac:dyDescent="0.25">
      <c r="A1498" s="50" t="s">
        <v>740</v>
      </c>
      <c r="B1498" s="50" t="s">
        <v>51397</v>
      </c>
      <c r="C1498" s="50" t="s">
        <v>9397</v>
      </c>
      <c r="D1498" s="50" t="s">
        <v>44</v>
      </c>
      <c r="E1498" s="50" t="s">
        <v>5822</v>
      </c>
      <c r="F1498" s="50">
        <v>1</v>
      </c>
      <c r="G1498" s="38" t="s">
        <v>44</v>
      </c>
      <c r="H1498" s="38" t="s">
        <v>44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 t="s">
        <v>44</v>
      </c>
      <c r="P1498" s="38" t="s">
        <v>44</v>
      </c>
      <c r="Q1498" s="38" t="s">
        <v>44</v>
      </c>
      <c r="R1498" s="38" t="s">
        <v>44</v>
      </c>
      <c r="S1498" s="38" t="s">
        <v>44</v>
      </c>
      <c r="T1498" s="38" t="s">
        <v>44</v>
      </c>
      <c r="U1498" s="38" t="s">
        <v>44</v>
      </c>
      <c r="V1498" s="38" t="s">
        <v>44</v>
      </c>
      <c r="W1498" s="38" t="s">
        <v>44</v>
      </c>
      <c r="X1498" s="38" t="s">
        <v>44</v>
      </c>
      <c r="Y1498" s="38" t="s">
        <v>44</v>
      </c>
      <c r="Z1498" s="38" t="s">
        <v>44</v>
      </c>
      <c r="AA1498" s="38" t="s">
        <v>44</v>
      </c>
      <c r="AB1498" s="38" t="s">
        <v>9390</v>
      </c>
      <c r="AC1498" s="38" t="s">
        <v>44</v>
      </c>
      <c r="AD1498" s="38" t="s">
        <v>44</v>
      </c>
      <c r="AE1498" s="38" t="s">
        <v>44</v>
      </c>
      <c r="AF1498" s="38" t="s">
        <v>44</v>
      </c>
      <c r="AG1498" s="38" t="s">
        <v>44</v>
      </c>
      <c r="AH1498" s="38" t="s">
        <v>44</v>
      </c>
      <c r="AI1498" s="38" t="s">
        <v>44</v>
      </c>
      <c r="AJ1498" s="38" t="s">
        <v>44</v>
      </c>
      <c r="AK1498" s="38" t="s">
        <v>44</v>
      </c>
      <c r="AL1498" s="38" t="s">
        <v>44</v>
      </c>
      <c r="AM1498" s="38" t="s">
        <v>44</v>
      </c>
      <c r="AN1498" s="38" t="s">
        <v>44</v>
      </c>
      <c r="AO1498" s="38" t="s">
        <v>44</v>
      </c>
      <c r="AP1498" t="s">
        <v>44</v>
      </c>
      <c r="AQ1498" t="s">
        <v>44</v>
      </c>
    </row>
    <row r="1499" spans="1:43" x14ac:dyDescent="0.25">
      <c r="A1499" s="50" t="s">
        <v>452</v>
      </c>
      <c r="B1499" s="50" t="s">
        <v>11504</v>
      </c>
      <c r="C1499" s="50" t="s">
        <v>9393</v>
      </c>
      <c r="D1499" s="50" t="s">
        <v>44</v>
      </c>
      <c r="E1499" s="50" t="s">
        <v>4246</v>
      </c>
      <c r="F1499" s="50">
        <v>1</v>
      </c>
      <c r="G1499" s="38" t="s">
        <v>44</v>
      </c>
      <c r="H1499" s="38" t="s">
        <v>9390</v>
      </c>
      <c r="I1499" s="38" t="s">
        <v>44</v>
      </c>
      <c r="J1499" s="38" t="s">
        <v>44</v>
      </c>
      <c r="K1499" s="38" t="s">
        <v>44</v>
      </c>
      <c r="L1499" s="38" t="s">
        <v>44</v>
      </c>
      <c r="M1499" s="38" t="s">
        <v>44</v>
      </c>
      <c r="N1499" s="38" t="s">
        <v>44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s="38" t="s">
        <v>44</v>
      </c>
      <c r="T1499" s="38" t="s">
        <v>44</v>
      </c>
      <c r="U1499" s="38" t="s">
        <v>44</v>
      </c>
      <c r="V1499" s="38" t="s">
        <v>44</v>
      </c>
      <c r="W1499" s="38" t="s">
        <v>44</v>
      </c>
      <c r="X1499" s="38" t="s">
        <v>44</v>
      </c>
      <c r="Y1499" s="38" t="s">
        <v>44</v>
      </c>
      <c r="Z1499" s="38" t="s">
        <v>44</v>
      </c>
      <c r="AA1499" s="38" t="s">
        <v>44</v>
      </c>
      <c r="AB1499" s="38" t="s">
        <v>44</v>
      </c>
      <c r="AC1499" s="38" t="s">
        <v>44</v>
      </c>
      <c r="AD1499" s="38" t="s">
        <v>44</v>
      </c>
      <c r="AE1499" s="38" t="s">
        <v>44</v>
      </c>
      <c r="AF1499" s="38" t="s">
        <v>44</v>
      </c>
      <c r="AG1499" s="38" t="s">
        <v>44</v>
      </c>
      <c r="AH1499" s="38" t="s">
        <v>44</v>
      </c>
      <c r="AI1499" s="38" t="s">
        <v>44</v>
      </c>
      <c r="AJ1499" s="38" t="s">
        <v>44</v>
      </c>
      <c r="AK1499" s="38" t="s">
        <v>44</v>
      </c>
      <c r="AL1499" s="38" t="s">
        <v>44</v>
      </c>
      <c r="AM1499" s="38" t="s">
        <v>44</v>
      </c>
      <c r="AN1499" s="38" t="s">
        <v>44</v>
      </c>
      <c r="AO1499" s="38" t="s">
        <v>44</v>
      </c>
      <c r="AP1499" t="s">
        <v>44</v>
      </c>
      <c r="AQ1499" t="s">
        <v>44</v>
      </c>
    </row>
    <row r="1500" spans="1:43" x14ac:dyDescent="0.25">
      <c r="A1500" s="50" t="s">
        <v>10611</v>
      </c>
      <c r="B1500" s="50" t="s">
        <v>51370</v>
      </c>
      <c r="C1500" s="50" t="s">
        <v>9393</v>
      </c>
      <c r="D1500" s="50" t="s">
        <v>1352</v>
      </c>
      <c r="E1500" s="50" t="s">
        <v>5360</v>
      </c>
      <c r="F1500" s="50">
        <v>1</v>
      </c>
      <c r="G1500" s="38" t="s">
        <v>44</v>
      </c>
      <c r="H1500" s="38" t="s">
        <v>44</v>
      </c>
      <c r="I1500" s="38" t="s">
        <v>44</v>
      </c>
      <c r="J1500" s="38" t="s">
        <v>44</v>
      </c>
      <c r="K1500" s="38" t="s">
        <v>44</v>
      </c>
      <c r="L1500" s="38" t="s">
        <v>44</v>
      </c>
      <c r="M1500" s="38" t="s">
        <v>44</v>
      </c>
      <c r="N1500" s="38" t="s">
        <v>44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s="38" t="s">
        <v>44</v>
      </c>
      <c r="T1500" s="38" t="s">
        <v>44</v>
      </c>
      <c r="U1500" s="38" t="s">
        <v>44</v>
      </c>
      <c r="V1500" s="38" t="s">
        <v>44</v>
      </c>
      <c r="W1500" s="38" t="s">
        <v>44</v>
      </c>
      <c r="X1500" s="38" t="s">
        <v>44</v>
      </c>
      <c r="Y1500" s="38" t="s">
        <v>44</v>
      </c>
      <c r="Z1500" s="38" t="s">
        <v>44</v>
      </c>
      <c r="AA1500" s="38" t="s">
        <v>44</v>
      </c>
      <c r="AB1500" s="38" t="s">
        <v>44</v>
      </c>
      <c r="AC1500" s="38" t="s">
        <v>44</v>
      </c>
      <c r="AD1500" s="38" t="s">
        <v>9390</v>
      </c>
      <c r="AE1500" s="38" t="s">
        <v>44</v>
      </c>
      <c r="AF1500" s="38" t="s">
        <v>44</v>
      </c>
      <c r="AG1500" s="38" t="s">
        <v>44</v>
      </c>
      <c r="AH1500" s="38" t="s">
        <v>44</v>
      </c>
      <c r="AI1500" s="38" t="s">
        <v>44</v>
      </c>
      <c r="AJ1500" s="38" t="s">
        <v>44</v>
      </c>
      <c r="AK1500" s="38" t="s">
        <v>44</v>
      </c>
      <c r="AL1500" s="38" t="s">
        <v>44</v>
      </c>
      <c r="AM1500" s="38" t="s">
        <v>44</v>
      </c>
      <c r="AN1500" s="38" t="s">
        <v>44</v>
      </c>
      <c r="AO1500" s="38" t="s">
        <v>44</v>
      </c>
      <c r="AP1500" t="s">
        <v>44</v>
      </c>
      <c r="AQ1500" t="s">
        <v>44</v>
      </c>
    </row>
    <row r="1501" spans="1:43" x14ac:dyDescent="0.25">
      <c r="A1501" s="50" t="s">
        <v>771</v>
      </c>
      <c r="B1501" s="50" t="s">
        <v>51361</v>
      </c>
      <c r="C1501" s="50" t="s">
        <v>9393</v>
      </c>
      <c r="D1501" s="50" t="s">
        <v>1364</v>
      </c>
      <c r="E1501" s="50" t="s">
        <v>5963</v>
      </c>
      <c r="F1501" s="50">
        <v>1</v>
      </c>
      <c r="G1501" s="38" t="s">
        <v>44</v>
      </c>
      <c r="H1501" s="38" t="s">
        <v>44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 t="s">
        <v>44</v>
      </c>
      <c r="O1501" s="38" t="s">
        <v>44</v>
      </c>
      <c r="P1501" s="38" t="s">
        <v>44</v>
      </c>
      <c r="Q1501" s="38" t="s">
        <v>44</v>
      </c>
      <c r="R1501" s="38" t="s">
        <v>44</v>
      </c>
      <c r="S1501" s="38" t="s">
        <v>44</v>
      </c>
      <c r="T1501" s="38" t="s">
        <v>44</v>
      </c>
      <c r="U1501" s="38" t="s">
        <v>44</v>
      </c>
      <c r="V1501" s="38" t="s">
        <v>44</v>
      </c>
      <c r="W1501" s="38" t="s">
        <v>44</v>
      </c>
      <c r="X1501" s="38" t="s">
        <v>44</v>
      </c>
      <c r="Y1501" s="38" t="s">
        <v>44</v>
      </c>
      <c r="Z1501" s="38" t="s">
        <v>44</v>
      </c>
      <c r="AA1501" s="38" t="s">
        <v>44</v>
      </c>
      <c r="AB1501" s="38" t="s">
        <v>9390</v>
      </c>
      <c r="AC1501" s="38" t="s">
        <v>44</v>
      </c>
      <c r="AD1501" s="38" t="s">
        <v>44</v>
      </c>
      <c r="AE1501" s="38" t="s">
        <v>44</v>
      </c>
      <c r="AF1501" s="38" t="s">
        <v>44</v>
      </c>
      <c r="AG1501" s="38" t="s">
        <v>44</v>
      </c>
      <c r="AH1501" s="38" t="s">
        <v>44</v>
      </c>
      <c r="AI1501" s="38" t="s">
        <v>44</v>
      </c>
      <c r="AJ1501" s="38" t="s">
        <v>44</v>
      </c>
      <c r="AK1501" s="38" t="s">
        <v>44</v>
      </c>
      <c r="AL1501" s="38" t="s">
        <v>44</v>
      </c>
      <c r="AM1501" s="38" t="s">
        <v>44</v>
      </c>
      <c r="AN1501" s="38" t="s">
        <v>44</v>
      </c>
      <c r="AO1501" s="38" t="s">
        <v>44</v>
      </c>
      <c r="AP1501" t="s">
        <v>44</v>
      </c>
      <c r="AQ1501" t="s">
        <v>44</v>
      </c>
    </row>
    <row r="1502" spans="1:43" x14ac:dyDescent="0.25">
      <c r="A1502" s="50" t="s">
        <v>15218</v>
      </c>
      <c r="B1502" s="50" t="s">
        <v>51497</v>
      </c>
      <c r="C1502" s="50" t="s">
        <v>9391</v>
      </c>
      <c r="D1502" s="50" t="s">
        <v>44</v>
      </c>
      <c r="E1502" s="50" t="s">
        <v>3961</v>
      </c>
      <c r="F1502" s="50">
        <v>1</v>
      </c>
      <c r="G1502" s="38" t="s">
        <v>44</v>
      </c>
      <c r="H1502" s="38" t="s">
        <v>44</v>
      </c>
      <c r="I1502" s="38" t="s">
        <v>44</v>
      </c>
      <c r="J1502" s="38" t="s">
        <v>44</v>
      </c>
      <c r="K1502" s="38" t="s">
        <v>44</v>
      </c>
      <c r="L1502" s="38" t="s">
        <v>44</v>
      </c>
      <c r="M1502" s="38" t="s">
        <v>44</v>
      </c>
      <c r="N1502" s="38" t="s">
        <v>9390</v>
      </c>
      <c r="O1502" s="38" t="s">
        <v>44</v>
      </c>
      <c r="P1502" s="38" t="s">
        <v>44</v>
      </c>
      <c r="Q1502" s="38" t="s">
        <v>44</v>
      </c>
      <c r="R1502" s="38" t="s">
        <v>44</v>
      </c>
      <c r="S1502" s="38" t="s">
        <v>44</v>
      </c>
      <c r="T1502" s="38" t="s">
        <v>44</v>
      </c>
      <c r="U1502" s="38" t="s">
        <v>44</v>
      </c>
      <c r="V1502" s="38" t="s">
        <v>44</v>
      </c>
      <c r="W1502" s="38" t="s">
        <v>44</v>
      </c>
      <c r="X1502" s="38" t="s">
        <v>44</v>
      </c>
      <c r="Y1502" s="38" t="s">
        <v>44</v>
      </c>
      <c r="Z1502" s="38" t="s">
        <v>44</v>
      </c>
      <c r="AA1502" s="38" t="s">
        <v>44</v>
      </c>
      <c r="AB1502" s="38" t="s">
        <v>44</v>
      </c>
      <c r="AC1502" s="38" t="s">
        <v>44</v>
      </c>
      <c r="AD1502" s="38" t="s">
        <v>44</v>
      </c>
      <c r="AE1502" s="38" t="s">
        <v>44</v>
      </c>
      <c r="AF1502" s="38" t="s">
        <v>44</v>
      </c>
      <c r="AG1502" s="38" t="s">
        <v>44</v>
      </c>
      <c r="AH1502" s="38" t="s">
        <v>44</v>
      </c>
      <c r="AI1502" s="38" t="s">
        <v>44</v>
      </c>
      <c r="AJ1502" s="38" t="s">
        <v>44</v>
      </c>
      <c r="AK1502" s="38" t="s">
        <v>44</v>
      </c>
      <c r="AL1502" s="38" t="s">
        <v>44</v>
      </c>
      <c r="AM1502" s="38" t="s">
        <v>44</v>
      </c>
      <c r="AN1502" s="38" t="s">
        <v>44</v>
      </c>
      <c r="AO1502" s="38" t="s">
        <v>44</v>
      </c>
      <c r="AP1502" t="s">
        <v>44</v>
      </c>
      <c r="AQ1502" t="s">
        <v>44</v>
      </c>
    </row>
    <row r="1503" spans="1:43" x14ac:dyDescent="0.25">
      <c r="A1503" s="50" t="s">
        <v>716</v>
      </c>
      <c r="B1503" s="50" t="s">
        <v>12279</v>
      </c>
      <c r="C1503" s="50" t="s">
        <v>9391</v>
      </c>
      <c r="D1503" s="50" t="s">
        <v>44</v>
      </c>
      <c r="E1503" s="50" t="s">
        <v>5364</v>
      </c>
      <c r="F1503" s="50">
        <v>1</v>
      </c>
      <c r="G1503" s="38" t="s">
        <v>44</v>
      </c>
      <c r="H1503" s="38" t="s">
        <v>44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9390</v>
      </c>
      <c r="O1503" s="38" t="s">
        <v>44</v>
      </c>
      <c r="P1503" s="38" t="s">
        <v>44</v>
      </c>
      <c r="Q1503" s="38" t="s">
        <v>44</v>
      </c>
      <c r="R1503" s="38" t="s">
        <v>44</v>
      </c>
      <c r="S1503" s="38" t="s">
        <v>44</v>
      </c>
      <c r="T1503" s="38" t="s">
        <v>44</v>
      </c>
      <c r="U1503" s="38" t="s">
        <v>44</v>
      </c>
      <c r="V1503" s="38" t="s">
        <v>44</v>
      </c>
      <c r="W1503" s="38" t="s">
        <v>44</v>
      </c>
      <c r="X1503" s="38" t="s">
        <v>44</v>
      </c>
      <c r="Y1503" s="38" t="s">
        <v>44</v>
      </c>
      <c r="Z1503" s="38" t="s">
        <v>44</v>
      </c>
      <c r="AA1503" s="38" t="s">
        <v>44</v>
      </c>
      <c r="AB1503" s="38" t="s">
        <v>44</v>
      </c>
      <c r="AC1503" s="38" t="s">
        <v>44</v>
      </c>
      <c r="AD1503" s="38" t="s">
        <v>44</v>
      </c>
      <c r="AE1503" s="38" t="s">
        <v>44</v>
      </c>
      <c r="AF1503" s="38" t="s">
        <v>44</v>
      </c>
      <c r="AG1503" s="38" t="s">
        <v>44</v>
      </c>
      <c r="AH1503" s="38" t="s">
        <v>44</v>
      </c>
      <c r="AI1503" s="38" t="s">
        <v>44</v>
      </c>
      <c r="AJ1503" s="38" t="s">
        <v>44</v>
      </c>
      <c r="AK1503" s="38" t="s">
        <v>44</v>
      </c>
      <c r="AL1503" s="38" t="s">
        <v>44</v>
      </c>
      <c r="AM1503" s="38" t="s">
        <v>44</v>
      </c>
      <c r="AN1503" s="38" t="s">
        <v>44</v>
      </c>
      <c r="AO1503" s="38" t="s">
        <v>44</v>
      </c>
      <c r="AP1503" t="s">
        <v>44</v>
      </c>
      <c r="AQ1503" t="s">
        <v>44</v>
      </c>
    </row>
    <row r="1504" spans="1:43" x14ac:dyDescent="0.25">
      <c r="A1504" s="50" t="s">
        <v>14820</v>
      </c>
      <c r="B1504" s="50" t="s">
        <v>48478</v>
      </c>
      <c r="C1504" s="50" t="s">
        <v>9391</v>
      </c>
      <c r="D1504" s="50" t="s">
        <v>44</v>
      </c>
      <c r="E1504" s="50" t="s">
        <v>2962</v>
      </c>
      <c r="F1504" s="50">
        <v>1</v>
      </c>
      <c r="G1504" s="38" t="s">
        <v>44</v>
      </c>
      <c r="H1504" s="38" t="s">
        <v>44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s="38" t="s">
        <v>44</v>
      </c>
      <c r="T1504" s="38" t="s">
        <v>44</v>
      </c>
      <c r="U1504" s="38" t="s">
        <v>44</v>
      </c>
      <c r="V1504" s="38" t="s">
        <v>44</v>
      </c>
      <c r="W1504" s="38" t="s">
        <v>44</v>
      </c>
      <c r="X1504" s="38" t="s">
        <v>44</v>
      </c>
      <c r="Y1504" s="38" t="s">
        <v>44</v>
      </c>
      <c r="Z1504" s="38" t="s">
        <v>44</v>
      </c>
      <c r="AA1504" s="38" t="s">
        <v>9390</v>
      </c>
      <c r="AB1504" s="38" t="s">
        <v>44</v>
      </c>
      <c r="AC1504" s="38" t="s">
        <v>44</v>
      </c>
      <c r="AD1504" s="38" t="s">
        <v>44</v>
      </c>
      <c r="AE1504" s="38" t="s">
        <v>44</v>
      </c>
      <c r="AF1504" s="38" t="s">
        <v>44</v>
      </c>
      <c r="AG1504" s="38" t="s">
        <v>44</v>
      </c>
      <c r="AH1504" s="38" t="s">
        <v>44</v>
      </c>
      <c r="AI1504" s="38" t="s">
        <v>44</v>
      </c>
      <c r="AJ1504" s="38" t="s">
        <v>44</v>
      </c>
      <c r="AK1504" s="38" t="s">
        <v>44</v>
      </c>
      <c r="AL1504" s="38" t="s">
        <v>44</v>
      </c>
      <c r="AM1504" s="38" t="s">
        <v>44</v>
      </c>
      <c r="AN1504" s="38" t="s">
        <v>44</v>
      </c>
      <c r="AO1504" s="38" t="s">
        <v>44</v>
      </c>
      <c r="AP1504" t="s">
        <v>44</v>
      </c>
      <c r="AQ1504" t="s">
        <v>44</v>
      </c>
    </row>
    <row r="1505" spans="1:43" x14ac:dyDescent="0.25">
      <c r="A1505" s="50" t="s">
        <v>43907</v>
      </c>
      <c r="B1505" s="50" t="s">
        <v>50330</v>
      </c>
      <c r="C1505" s="50" t="s">
        <v>9391</v>
      </c>
      <c r="D1505" s="50" t="s">
        <v>44</v>
      </c>
      <c r="E1505" s="50" t="s">
        <v>2951</v>
      </c>
      <c r="F1505" s="50">
        <v>1</v>
      </c>
      <c r="G1505" s="38" t="s">
        <v>44</v>
      </c>
      <c r="H1505" s="38" t="s">
        <v>44</v>
      </c>
      <c r="I1505" s="38" t="s">
        <v>44</v>
      </c>
      <c r="J1505" s="38" t="s">
        <v>44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s="38" t="s">
        <v>44</v>
      </c>
      <c r="T1505" s="38" t="s">
        <v>44</v>
      </c>
      <c r="U1505" s="38" t="s">
        <v>44</v>
      </c>
      <c r="V1505" s="38" t="s">
        <v>44</v>
      </c>
      <c r="W1505" s="38" t="s">
        <v>44</v>
      </c>
      <c r="X1505" s="38" t="s">
        <v>44</v>
      </c>
      <c r="Y1505" s="38" t="s">
        <v>44</v>
      </c>
      <c r="Z1505" s="38" t="s">
        <v>44</v>
      </c>
      <c r="AA1505" s="38" t="s">
        <v>9390</v>
      </c>
      <c r="AB1505" s="38" t="s">
        <v>44</v>
      </c>
      <c r="AC1505" s="38" t="s">
        <v>44</v>
      </c>
      <c r="AD1505" s="38" t="s">
        <v>44</v>
      </c>
      <c r="AE1505" s="38" t="s">
        <v>44</v>
      </c>
      <c r="AF1505" s="38" t="s">
        <v>44</v>
      </c>
      <c r="AG1505" s="38" t="s">
        <v>44</v>
      </c>
      <c r="AH1505" s="38" t="s">
        <v>44</v>
      </c>
      <c r="AI1505" s="38" t="s">
        <v>44</v>
      </c>
      <c r="AJ1505" s="38" t="s">
        <v>44</v>
      </c>
      <c r="AK1505" s="38" t="s">
        <v>44</v>
      </c>
      <c r="AL1505" s="38" t="s">
        <v>44</v>
      </c>
      <c r="AM1505" s="38" t="s">
        <v>44</v>
      </c>
      <c r="AN1505" s="38" t="s">
        <v>44</v>
      </c>
      <c r="AO1505" s="38" t="s">
        <v>44</v>
      </c>
      <c r="AP1505" t="s">
        <v>44</v>
      </c>
      <c r="AQ1505" t="s">
        <v>44</v>
      </c>
    </row>
    <row r="1506" spans="1:43" x14ac:dyDescent="0.25">
      <c r="A1506" s="50" t="s">
        <v>43485</v>
      </c>
      <c r="B1506" s="50" t="s">
        <v>48496</v>
      </c>
      <c r="C1506" s="50" t="s">
        <v>9391</v>
      </c>
      <c r="D1506" s="50" t="s">
        <v>44</v>
      </c>
      <c r="E1506" s="50" t="s">
        <v>2956</v>
      </c>
      <c r="F1506" s="50">
        <v>1</v>
      </c>
      <c r="G1506" s="38" t="s">
        <v>44</v>
      </c>
      <c r="H1506" s="38" t="s">
        <v>44</v>
      </c>
      <c r="I1506" s="38" t="s">
        <v>44</v>
      </c>
      <c r="J1506" s="38" t="s">
        <v>44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s="38" t="s">
        <v>44</v>
      </c>
      <c r="T1506" s="38" t="s">
        <v>44</v>
      </c>
      <c r="U1506" s="38" t="s">
        <v>44</v>
      </c>
      <c r="V1506" s="38" t="s">
        <v>44</v>
      </c>
      <c r="W1506" s="38" t="s">
        <v>44</v>
      </c>
      <c r="X1506" s="38" t="s">
        <v>44</v>
      </c>
      <c r="Y1506" s="38" t="s">
        <v>44</v>
      </c>
      <c r="Z1506" s="38" t="s">
        <v>44</v>
      </c>
      <c r="AA1506" s="38" t="s">
        <v>9390</v>
      </c>
      <c r="AB1506" s="38" t="s">
        <v>44</v>
      </c>
      <c r="AC1506" s="38" t="s">
        <v>44</v>
      </c>
      <c r="AD1506" s="38" t="s">
        <v>44</v>
      </c>
      <c r="AE1506" s="38" t="s">
        <v>44</v>
      </c>
      <c r="AF1506" s="38" t="s">
        <v>44</v>
      </c>
      <c r="AG1506" s="38" t="s">
        <v>44</v>
      </c>
      <c r="AH1506" s="38" t="s">
        <v>44</v>
      </c>
      <c r="AI1506" s="38" t="s">
        <v>44</v>
      </c>
      <c r="AJ1506" s="38" t="s">
        <v>44</v>
      </c>
      <c r="AK1506" s="38" t="s">
        <v>44</v>
      </c>
      <c r="AL1506" s="38" t="s">
        <v>44</v>
      </c>
      <c r="AM1506" s="38" t="s">
        <v>44</v>
      </c>
      <c r="AN1506" s="38" t="s">
        <v>44</v>
      </c>
      <c r="AO1506" s="38" t="s">
        <v>44</v>
      </c>
      <c r="AP1506" t="s">
        <v>44</v>
      </c>
      <c r="AQ1506" t="s">
        <v>44</v>
      </c>
    </row>
    <row r="1507" spans="1:43" x14ac:dyDescent="0.25">
      <c r="A1507" s="50" t="s">
        <v>772</v>
      </c>
      <c r="B1507" s="50" t="s">
        <v>12278</v>
      </c>
      <c r="C1507" s="50" t="s">
        <v>9393</v>
      </c>
      <c r="D1507" s="50" t="s">
        <v>10023</v>
      </c>
      <c r="E1507" s="50" t="s">
        <v>5964</v>
      </c>
      <c r="F1507" s="50">
        <v>1</v>
      </c>
      <c r="G1507" s="38" t="s">
        <v>44</v>
      </c>
      <c r="H1507" s="38" t="s">
        <v>44</v>
      </c>
      <c r="I1507" s="38" t="s">
        <v>44</v>
      </c>
      <c r="J1507" s="38" t="s">
        <v>9390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s="38" t="s">
        <v>44</v>
      </c>
      <c r="T1507" s="38" t="s">
        <v>44</v>
      </c>
      <c r="U1507" s="38" t="s">
        <v>44</v>
      </c>
      <c r="V1507" s="38" t="s">
        <v>44</v>
      </c>
      <c r="W1507" s="38" t="s">
        <v>44</v>
      </c>
      <c r="X1507" s="38" t="s">
        <v>44</v>
      </c>
      <c r="Y1507" s="38" t="s">
        <v>44</v>
      </c>
      <c r="Z1507" s="38" t="s">
        <v>44</v>
      </c>
      <c r="AA1507" s="38" t="s">
        <v>44</v>
      </c>
      <c r="AB1507" s="38" t="s">
        <v>44</v>
      </c>
      <c r="AC1507" s="38" t="s">
        <v>44</v>
      </c>
      <c r="AD1507" s="38" t="s">
        <v>44</v>
      </c>
      <c r="AE1507" s="38" t="s">
        <v>44</v>
      </c>
      <c r="AF1507" s="38" t="s">
        <v>44</v>
      </c>
      <c r="AG1507" s="38" t="s">
        <v>44</v>
      </c>
      <c r="AH1507" s="38" t="s">
        <v>44</v>
      </c>
      <c r="AI1507" s="38" t="s">
        <v>44</v>
      </c>
      <c r="AJ1507" s="38" t="s">
        <v>44</v>
      </c>
      <c r="AK1507" s="38" t="s">
        <v>44</v>
      </c>
      <c r="AL1507" s="38" t="s">
        <v>44</v>
      </c>
      <c r="AM1507" s="38" t="s">
        <v>44</v>
      </c>
      <c r="AN1507" s="38" t="s">
        <v>44</v>
      </c>
      <c r="AO1507" s="38" t="s">
        <v>44</v>
      </c>
      <c r="AP1507" t="s">
        <v>44</v>
      </c>
      <c r="AQ1507" t="s">
        <v>44</v>
      </c>
    </row>
    <row r="1508" spans="1:43" x14ac:dyDescent="0.25">
      <c r="A1508" s="50" t="s">
        <v>44319</v>
      </c>
      <c r="B1508" s="50" t="s">
        <v>12277</v>
      </c>
      <c r="C1508" s="50" t="s">
        <v>9391</v>
      </c>
      <c r="D1508" s="50" t="s">
        <v>44</v>
      </c>
      <c r="E1508" s="50" t="s">
        <v>9100</v>
      </c>
      <c r="F1508" s="50">
        <v>1</v>
      </c>
      <c r="G1508" s="38" t="s">
        <v>44</v>
      </c>
      <c r="H1508" s="38" t="s">
        <v>44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s="38" t="s">
        <v>44</v>
      </c>
      <c r="T1508" s="38" t="s">
        <v>44</v>
      </c>
      <c r="U1508" s="38" t="s">
        <v>44</v>
      </c>
      <c r="V1508" s="38" t="s">
        <v>44</v>
      </c>
      <c r="W1508" s="38" t="s">
        <v>44</v>
      </c>
      <c r="X1508" s="38" t="s">
        <v>44</v>
      </c>
      <c r="Y1508" s="38" t="s">
        <v>44</v>
      </c>
      <c r="Z1508" s="38" t="s">
        <v>44</v>
      </c>
      <c r="AA1508" s="38" t="s">
        <v>44</v>
      </c>
      <c r="AB1508" s="38" t="s">
        <v>9390</v>
      </c>
      <c r="AC1508" s="38" t="s">
        <v>44</v>
      </c>
      <c r="AD1508" s="38" t="s">
        <v>44</v>
      </c>
      <c r="AE1508" s="38" t="s">
        <v>44</v>
      </c>
      <c r="AF1508" s="38" t="s">
        <v>44</v>
      </c>
      <c r="AG1508" s="38" t="s">
        <v>44</v>
      </c>
      <c r="AH1508" s="38" t="s">
        <v>44</v>
      </c>
      <c r="AI1508" s="38" t="s">
        <v>44</v>
      </c>
      <c r="AJ1508" s="38" t="s">
        <v>44</v>
      </c>
      <c r="AK1508" s="38" t="s">
        <v>44</v>
      </c>
      <c r="AL1508" s="38" t="s">
        <v>44</v>
      </c>
      <c r="AM1508" s="38" t="s">
        <v>44</v>
      </c>
      <c r="AN1508" s="38" t="s">
        <v>44</v>
      </c>
      <c r="AO1508" s="38" t="s">
        <v>44</v>
      </c>
      <c r="AP1508" t="s">
        <v>44</v>
      </c>
      <c r="AQ1508" t="s">
        <v>44</v>
      </c>
    </row>
    <row r="1509" spans="1:43" x14ac:dyDescent="0.25">
      <c r="A1509" s="50" t="s">
        <v>808</v>
      </c>
      <c r="B1509" s="50" t="s">
        <v>12276</v>
      </c>
      <c r="C1509" s="50" t="s">
        <v>9391</v>
      </c>
      <c r="D1509" s="50" t="s">
        <v>44</v>
      </c>
      <c r="E1509" s="50" t="s">
        <v>6184</v>
      </c>
      <c r="F1509" s="50">
        <v>1</v>
      </c>
      <c r="G1509" s="38" t="s">
        <v>44</v>
      </c>
      <c r="H1509" s="38" t="s">
        <v>9390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s="38" t="s">
        <v>44</v>
      </c>
      <c r="T1509" s="38" t="s">
        <v>44</v>
      </c>
      <c r="U1509" s="38" t="s">
        <v>44</v>
      </c>
      <c r="V1509" s="38" t="s">
        <v>44</v>
      </c>
      <c r="W1509" s="38" t="s">
        <v>44</v>
      </c>
      <c r="X1509" s="38" t="s">
        <v>44</v>
      </c>
      <c r="Y1509" s="38" t="s">
        <v>44</v>
      </c>
      <c r="Z1509" s="38" t="s">
        <v>44</v>
      </c>
      <c r="AA1509" s="38" t="s">
        <v>44</v>
      </c>
      <c r="AB1509" s="38" t="s">
        <v>44</v>
      </c>
      <c r="AC1509" s="38" t="s">
        <v>44</v>
      </c>
      <c r="AD1509" s="38" t="s">
        <v>44</v>
      </c>
      <c r="AE1509" s="38" t="s">
        <v>44</v>
      </c>
      <c r="AF1509" s="38" t="s">
        <v>44</v>
      </c>
      <c r="AG1509" s="38" t="s">
        <v>44</v>
      </c>
      <c r="AH1509" s="38" t="s">
        <v>44</v>
      </c>
      <c r="AI1509" s="38" t="s">
        <v>44</v>
      </c>
      <c r="AJ1509" s="38" t="s">
        <v>44</v>
      </c>
      <c r="AK1509" s="38" t="s">
        <v>44</v>
      </c>
      <c r="AL1509" s="38" t="s">
        <v>44</v>
      </c>
      <c r="AM1509" s="38" t="s">
        <v>44</v>
      </c>
      <c r="AN1509" s="38" t="s">
        <v>44</v>
      </c>
      <c r="AO1509" s="38" t="s">
        <v>44</v>
      </c>
      <c r="AP1509" t="s">
        <v>44</v>
      </c>
      <c r="AQ1509" t="s">
        <v>44</v>
      </c>
    </row>
    <row r="1510" spans="1:43" x14ac:dyDescent="0.25">
      <c r="A1510" s="50" t="s">
        <v>10099</v>
      </c>
      <c r="B1510" s="50" t="s">
        <v>79802</v>
      </c>
      <c r="C1510" s="50" t="s">
        <v>9396</v>
      </c>
      <c r="D1510" s="50" t="s">
        <v>44</v>
      </c>
      <c r="E1510" s="50" t="s">
        <v>2586</v>
      </c>
      <c r="F1510" s="50">
        <v>1</v>
      </c>
      <c r="G1510" s="38" t="s">
        <v>44</v>
      </c>
      <c r="H1510" s="38" t="s">
        <v>9390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s="38" t="s">
        <v>44</v>
      </c>
      <c r="T1510" s="38" t="s">
        <v>44</v>
      </c>
      <c r="U1510" s="38" t="s">
        <v>44</v>
      </c>
      <c r="V1510" s="38" t="s">
        <v>44</v>
      </c>
      <c r="W1510" s="38" t="s">
        <v>44</v>
      </c>
      <c r="X1510" s="38" t="s">
        <v>44</v>
      </c>
      <c r="Y1510" s="38" t="s">
        <v>44</v>
      </c>
      <c r="Z1510" s="38" t="s">
        <v>44</v>
      </c>
      <c r="AA1510" s="38" t="s">
        <v>44</v>
      </c>
      <c r="AB1510" s="38" t="s">
        <v>44</v>
      </c>
      <c r="AC1510" s="38" t="s">
        <v>44</v>
      </c>
      <c r="AD1510" s="38" t="s">
        <v>44</v>
      </c>
      <c r="AE1510" s="38" t="s">
        <v>44</v>
      </c>
      <c r="AF1510" s="38" t="s">
        <v>44</v>
      </c>
      <c r="AG1510" s="38" t="s">
        <v>44</v>
      </c>
      <c r="AH1510" s="38" t="s">
        <v>44</v>
      </c>
      <c r="AI1510" s="38" t="s">
        <v>44</v>
      </c>
      <c r="AJ1510" s="38" t="s">
        <v>44</v>
      </c>
      <c r="AK1510" s="38" t="s">
        <v>44</v>
      </c>
      <c r="AL1510" s="38" t="s">
        <v>44</v>
      </c>
      <c r="AM1510" s="38" t="s">
        <v>44</v>
      </c>
      <c r="AN1510" s="38" t="s">
        <v>44</v>
      </c>
      <c r="AO1510" s="38" t="s">
        <v>44</v>
      </c>
      <c r="AP1510" t="s">
        <v>44</v>
      </c>
      <c r="AQ1510" t="s">
        <v>44</v>
      </c>
    </row>
    <row r="1511" spans="1:43" x14ac:dyDescent="0.25">
      <c r="A1511" s="50" t="s">
        <v>475</v>
      </c>
      <c r="B1511" s="50" t="s">
        <v>51333</v>
      </c>
      <c r="C1511" s="50" t="s">
        <v>9397</v>
      </c>
      <c r="D1511" s="50" t="s">
        <v>44</v>
      </c>
      <c r="E1511" s="50" t="s">
        <v>4318</v>
      </c>
      <c r="F1511" s="50">
        <v>1</v>
      </c>
      <c r="G1511" s="38" t="s">
        <v>44</v>
      </c>
      <c r="H1511" s="38" t="s">
        <v>44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9390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s="38" t="s">
        <v>44</v>
      </c>
      <c r="T1511" s="38" t="s">
        <v>44</v>
      </c>
      <c r="U1511" s="38" t="s">
        <v>44</v>
      </c>
      <c r="V1511" s="38" t="s">
        <v>44</v>
      </c>
      <c r="W1511" s="38" t="s">
        <v>44</v>
      </c>
      <c r="X1511" s="38" t="s">
        <v>44</v>
      </c>
      <c r="Y1511" s="38" t="s">
        <v>44</v>
      </c>
      <c r="Z1511" s="38" t="s">
        <v>44</v>
      </c>
      <c r="AA1511" s="38" t="s">
        <v>44</v>
      </c>
      <c r="AB1511" s="38" t="s">
        <v>44</v>
      </c>
      <c r="AC1511" s="38" t="s">
        <v>44</v>
      </c>
      <c r="AD1511" s="38" t="s">
        <v>44</v>
      </c>
      <c r="AE1511" s="38" t="s">
        <v>44</v>
      </c>
      <c r="AF1511" s="38" t="s">
        <v>44</v>
      </c>
      <c r="AG1511" s="38" t="s">
        <v>44</v>
      </c>
      <c r="AH1511" s="38" t="s">
        <v>44</v>
      </c>
      <c r="AI1511" s="38" t="s">
        <v>44</v>
      </c>
      <c r="AJ1511" s="38" t="s">
        <v>44</v>
      </c>
      <c r="AK1511" s="38" t="s">
        <v>44</v>
      </c>
      <c r="AL1511" s="38" t="s">
        <v>44</v>
      </c>
      <c r="AM1511" s="38" t="s">
        <v>44</v>
      </c>
      <c r="AN1511" s="38" t="s">
        <v>44</v>
      </c>
      <c r="AO1511" s="38" t="s">
        <v>44</v>
      </c>
      <c r="AP1511" t="s">
        <v>44</v>
      </c>
      <c r="AQ1511" t="s">
        <v>44</v>
      </c>
    </row>
    <row r="1512" spans="1:43" x14ac:dyDescent="0.25">
      <c r="A1512" s="50" t="s">
        <v>474</v>
      </c>
      <c r="B1512" s="50" t="s">
        <v>51332</v>
      </c>
      <c r="C1512" s="50" t="s">
        <v>9397</v>
      </c>
      <c r="D1512" s="50" t="s">
        <v>44</v>
      </c>
      <c r="E1512" s="50" t="s">
        <v>4317</v>
      </c>
      <c r="F1512" s="50">
        <v>1</v>
      </c>
      <c r="G1512" s="38" t="s">
        <v>44</v>
      </c>
      <c r="H1512" s="38" t="s">
        <v>44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9390</v>
      </c>
      <c r="N1512" s="38" t="s">
        <v>44</v>
      </c>
      <c r="O1512" s="38" t="s">
        <v>44</v>
      </c>
      <c r="P1512" s="38" t="s">
        <v>44</v>
      </c>
      <c r="Q1512" s="38" t="s">
        <v>44</v>
      </c>
      <c r="R1512" s="38" t="s">
        <v>44</v>
      </c>
      <c r="S1512" s="38" t="s">
        <v>44</v>
      </c>
      <c r="T1512" s="38" t="s">
        <v>44</v>
      </c>
      <c r="U1512" s="38" t="s">
        <v>44</v>
      </c>
      <c r="V1512" s="38" t="s">
        <v>44</v>
      </c>
      <c r="W1512" s="38" t="s">
        <v>44</v>
      </c>
      <c r="X1512" s="38" t="s">
        <v>44</v>
      </c>
      <c r="Y1512" s="38" t="s">
        <v>44</v>
      </c>
      <c r="Z1512" s="38" t="s">
        <v>44</v>
      </c>
      <c r="AA1512" s="38" t="s">
        <v>44</v>
      </c>
      <c r="AB1512" s="38" t="s">
        <v>44</v>
      </c>
      <c r="AC1512" s="38" t="s">
        <v>44</v>
      </c>
      <c r="AD1512" s="38" t="s">
        <v>44</v>
      </c>
      <c r="AE1512" s="38" t="s">
        <v>44</v>
      </c>
      <c r="AF1512" s="38" t="s">
        <v>44</v>
      </c>
      <c r="AG1512" s="38" t="s">
        <v>44</v>
      </c>
      <c r="AH1512" s="38" t="s">
        <v>44</v>
      </c>
      <c r="AI1512" s="38" t="s">
        <v>44</v>
      </c>
      <c r="AJ1512" s="38" t="s">
        <v>44</v>
      </c>
      <c r="AK1512" s="38" t="s">
        <v>44</v>
      </c>
      <c r="AL1512" s="38" t="s">
        <v>44</v>
      </c>
      <c r="AM1512" s="38" t="s">
        <v>44</v>
      </c>
      <c r="AN1512" s="38" t="s">
        <v>44</v>
      </c>
      <c r="AO1512" s="38" t="s">
        <v>44</v>
      </c>
      <c r="AP1512" t="s">
        <v>44</v>
      </c>
      <c r="AQ1512" t="s">
        <v>44</v>
      </c>
    </row>
    <row r="1513" spans="1:43" x14ac:dyDescent="0.25">
      <c r="A1513" s="50" t="s">
        <v>966</v>
      </c>
      <c r="B1513" s="50" t="s">
        <v>12274</v>
      </c>
      <c r="C1513" s="50" t="s">
        <v>9393</v>
      </c>
      <c r="D1513" s="50" t="s">
        <v>44</v>
      </c>
      <c r="E1513" s="50" t="s">
        <v>7574</v>
      </c>
      <c r="F1513" s="50">
        <v>1</v>
      </c>
      <c r="G1513" s="38" t="s">
        <v>44</v>
      </c>
      <c r="H1513" s="38" t="s">
        <v>44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 t="s">
        <v>44</v>
      </c>
      <c r="P1513" s="38" t="s">
        <v>44</v>
      </c>
      <c r="Q1513" s="38" t="s">
        <v>44</v>
      </c>
      <c r="R1513" s="38" t="s">
        <v>44</v>
      </c>
      <c r="S1513" s="38" t="s">
        <v>44</v>
      </c>
      <c r="T1513" s="38" t="s">
        <v>44</v>
      </c>
      <c r="U1513" s="38" t="s">
        <v>44</v>
      </c>
      <c r="V1513" s="38" t="s">
        <v>44</v>
      </c>
      <c r="W1513" s="38" t="s">
        <v>44</v>
      </c>
      <c r="X1513" s="38" t="s">
        <v>44</v>
      </c>
      <c r="Y1513" s="38" t="s">
        <v>44</v>
      </c>
      <c r="Z1513" s="38" t="s">
        <v>44</v>
      </c>
      <c r="AA1513" s="38" t="s">
        <v>44</v>
      </c>
      <c r="AB1513" s="38" t="s">
        <v>44</v>
      </c>
      <c r="AC1513" s="38" t="s">
        <v>44</v>
      </c>
      <c r="AD1513" s="38" t="s">
        <v>44</v>
      </c>
      <c r="AE1513" s="38" t="s">
        <v>44</v>
      </c>
      <c r="AF1513" s="38" t="s">
        <v>44</v>
      </c>
      <c r="AG1513" s="38" t="s">
        <v>44</v>
      </c>
      <c r="AH1513" s="38" t="s">
        <v>44</v>
      </c>
      <c r="AI1513" s="38" t="s">
        <v>44</v>
      </c>
      <c r="AJ1513" s="38" t="s">
        <v>9390</v>
      </c>
      <c r="AK1513" s="38" t="s">
        <v>44</v>
      </c>
      <c r="AL1513" s="38" t="s">
        <v>44</v>
      </c>
      <c r="AM1513" s="38" t="s">
        <v>44</v>
      </c>
      <c r="AN1513" s="38" t="s">
        <v>44</v>
      </c>
      <c r="AO1513" s="38" t="s">
        <v>44</v>
      </c>
      <c r="AP1513" t="s">
        <v>44</v>
      </c>
      <c r="AQ1513" t="s">
        <v>44</v>
      </c>
    </row>
    <row r="1514" spans="1:43" x14ac:dyDescent="0.25">
      <c r="A1514" s="50" t="s">
        <v>44413</v>
      </c>
      <c r="B1514" s="50" t="s">
        <v>12264</v>
      </c>
      <c r="C1514" s="50" t="s">
        <v>9391</v>
      </c>
      <c r="D1514" s="50" t="s">
        <v>44</v>
      </c>
      <c r="E1514" s="50" t="s">
        <v>5383</v>
      </c>
      <c r="F1514" s="50">
        <v>1</v>
      </c>
      <c r="G1514" s="38" t="s">
        <v>44</v>
      </c>
      <c r="H1514" s="38" t="s">
        <v>44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 t="s">
        <v>44</v>
      </c>
      <c r="P1514" s="38" t="s">
        <v>44</v>
      </c>
      <c r="Q1514" s="38" t="s">
        <v>44</v>
      </c>
      <c r="R1514" s="38" t="s">
        <v>44</v>
      </c>
      <c r="S1514" s="38" t="s">
        <v>44</v>
      </c>
      <c r="T1514" s="38" t="s">
        <v>44</v>
      </c>
      <c r="U1514" s="38" t="s">
        <v>44</v>
      </c>
      <c r="V1514" s="38" t="s">
        <v>44</v>
      </c>
      <c r="W1514" s="38" t="s">
        <v>44</v>
      </c>
      <c r="X1514" s="38" t="s">
        <v>44</v>
      </c>
      <c r="Y1514" s="38" t="s">
        <v>44</v>
      </c>
      <c r="Z1514" s="38" t="s">
        <v>44</v>
      </c>
      <c r="AA1514" s="38" t="s">
        <v>9390</v>
      </c>
      <c r="AB1514" s="38" t="s">
        <v>44</v>
      </c>
      <c r="AC1514" s="38" t="s">
        <v>44</v>
      </c>
      <c r="AD1514" s="38" t="s">
        <v>44</v>
      </c>
      <c r="AE1514" s="38" t="s">
        <v>44</v>
      </c>
      <c r="AF1514" s="38" t="s">
        <v>44</v>
      </c>
      <c r="AG1514" s="38" t="s">
        <v>44</v>
      </c>
      <c r="AH1514" s="38" t="s">
        <v>44</v>
      </c>
      <c r="AI1514" s="38" t="s">
        <v>44</v>
      </c>
      <c r="AJ1514" s="38" t="s">
        <v>44</v>
      </c>
      <c r="AK1514" s="38" t="s">
        <v>44</v>
      </c>
      <c r="AL1514" s="38" t="s">
        <v>44</v>
      </c>
      <c r="AM1514" s="38" t="s">
        <v>44</v>
      </c>
      <c r="AN1514" s="38" t="s">
        <v>44</v>
      </c>
      <c r="AO1514" s="38" t="s">
        <v>44</v>
      </c>
      <c r="AP1514" t="s">
        <v>44</v>
      </c>
      <c r="AQ1514" t="s">
        <v>44</v>
      </c>
    </row>
    <row r="1515" spans="1:43" x14ac:dyDescent="0.25">
      <c r="A1515" s="50" t="s">
        <v>14624</v>
      </c>
      <c r="B1515" s="50" t="s">
        <v>48292</v>
      </c>
      <c r="C1515" s="50" t="s">
        <v>9397</v>
      </c>
      <c r="D1515" s="50" t="s">
        <v>44</v>
      </c>
      <c r="E1515" s="50" t="s">
        <v>2595</v>
      </c>
      <c r="F1515" s="50">
        <v>1</v>
      </c>
      <c r="G1515" s="38" t="s">
        <v>44</v>
      </c>
      <c r="H1515" s="38" t="s">
        <v>44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 t="s">
        <v>44</v>
      </c>
      <c r="P1515" s="38" t="s">
        <v>44</v>
      </c>
      <c r="Q1515" s="38" t="s">
        <v>44</v>
      </c>
      <c r="R1515" s="38" t="s">
        <v>44</v>
      </c>
      <c r="S1515" s="38" t="s">
        <v>44</v>
      </c>
      <c r="T1515" s="38" t="s">
        <v>44</v>
      </c>
      <c r="U1515" s="38" t="s">
        <v>44</v>
      </c>
      <c r="V1515" s="38" t="s">
        <v>44</v>
      </c>
      <c r="W1515" s="38" t="s">
        <v>44</v>
      </c>
      <c r="X1515" s="38" t="s">
        <v>44</v>
      </c>
      <c r="Y1515" s="38" t="s">
        <v>44</v>
      </c>
      <c r="Z1515" s="38" t="s">
        <v>44</v>
      </c>
      <c r="AA1515" s="38" t="s">
        <v>44</v>
      </c>
      <c r="AB1515" s="38" t="s">
        <v>9390</v>
      </c>
      <c r="AC1515" s="38" t="s">
        <v>44</v>
      </c>
      <c r="AD1515" s="38" t="s">
        <v>44</v>
      </c>
      <c r="AE1515" s="38" t="s">
        <v>44</v>
      </c>
      <c r="AF1515" s="38" t="s">
        <v>44</v>
      </c>
      <c r="AG1515" s="38" t="s">
        <v>44</v>
      </c>
      <c r="AH1515" s="38" t="s">
        <v>44</v>
      </c>
      <c r="AI1515" s="38" t="s">
        <v>44</v>
      </c>
      <c r="AJ1515" s="38" t="s">
        <v>44</v>
      </c>
      <c r="AK1515" s="38" t="s">
        <v>44</v>
      </c>
      <c r="AL1515" s="38" t="s">
        <v>44</v>
      </c>
      <c r="AM1515" s="38" t="s">
        <v>44</v>
      </c>
      <c r="AN1515" s="38" t="s">
        <v>44</v>
      </c>
      <c r="AO1515" s="38" t="s">
        <v>44</v>
      </c>
      <c r="AP1515" t="s">
        <v>44</v>
      </c>
      <c r="AQ1515" t="s">
        <v>44</v>
      </c>
    </row>
    <row r="1516" spans="1:43" x14ac:dyDescent="0.25">
      <c r="A1516" s="50" t="s">
        <v>15099</v>
      </c>
      <c r="B1516" s="50" t="s">
        <v>53454</v>
      </c>
      <c r="C1516" s="50" t="s">
        <v>9397</v>
      </c>
      <c r="D1516" s="50" t="s">
        <v>44</v>
      </c>
      <c r="E1516" s="50" t="s">
        <v>3769</v>
      </c>
      <c r="F1516" s="50">
        <v>1</v>
      </c>
      <c r="G1516" s="38" t="s">
        <v>9390</v>
      </c>
      <c r="H1516" s="38" t="s">
        <v>44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 t="s">
        <v>44</v>
      </c>
      <c r="P1516" s="38" t="s">
        <v>44</v>
      </c>
      <c r="Q1516" s="38" t="s">
        <v>44</v>
      </c>
      <c r="R1516" s="38" t="s">
        <v>44</v>
      </c>
      <c r="S1516" s="38" t="s">
        <v>44</v>
      </c>
      <c r="T1516" s="38" t="s">
        <v>44</v>
      </c>
      <c r="U1516" s="38" t="s">
        <v>44</v>
      </c>
      <c r="V1516" s="38" t="s">
        <v>44</v>
      </c>
      <c r="W1516" s="38" t="s">
        <v>44</v>
      </c>
      <c r="X1516" s="38" t="s">
        <v>44</v>
      </c>
      <c r="Y1516" s="38" t="s">
        <v>44</v>
      </c>
      <c r="Z1516" s="38" t="s">
        <v>44</v>
      </c>
      <c r="AA1516" s="38" t="s">
        <v>44</v>
      </c>
      <c r="AB1516" s="38" t="s">
        <v>44</v>
      </c>
      <c r="AC1516" s="38" t="s">
        <v>44</v>
      </c>
      <c r="AD1516" s="38" t="s">
        <v>44</v>
      </c>
      <c r="AE1516" s="38" t="s">
        <v>44</v>
      </c>
      <c r="AF1516" s="38" t="s">
        <v>44</v>
      </c>
      <c r="AG1516" s="38" t="s">
        <v>44</v>
      </c>
      <c r="AH1516" s="38" t="s">
        <v>44</v>
      </c>
      <c r="AI1516" s="38" t="s">
        <v>44</v>
      </c>
      <c r="AJ1516" s="38" t="s">
        <v>44</v>
      </c>
      <c r="AK1516" s="38" t="s">
        <v>44</v>
      </c>
      <c r="AL1516" s="38" t="s">
        <v>44</v>
      </c>
      <c r="AM1516" s="38" t="s">
        <v>44</v>
      </c>
      <c r="AN1516" s="38" t="s">
        <v>44</v>
      </c>
      <c r="AO1516" s="38" t="s">
        <v>44</v>
      </c>
      <c r="AP1516" t="s">
        <v>44</v>
      </c>
      <c r="AQ1516" t="s">
        <v>44</v>
      </c>
    </row>
    <row r="1517" spans="1:43" x14ac:dyDescent="0.25">
      <c r="A1517" s="50" t="s">
        <v>880</v>
      </c>
      <c r="B1517" s="50" t="s">
        <v>52437</v>
      </c>
      <c r="C1517" s="50" t="s">
        <v>9397</v>
      </c>
      <c r="D1517" s="50" t="s">
        <v>44</v>
      </c>
      <c r="E1517" s="50" t="s">
        <v>6720</v>
      </c>
      <c r="F1517" s="50">
        <v>1</v>
      </c>
      <c r="G1517" s="38" t="s">
        <v>44</v>
      </c>
      <c r="H1517" s="38" t="s">
        <v>44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 t="s">
        <v>44</v>
      </c>
      <c r="P1517" s="38" t="s">
        <v>44</v>
      </c>
      <c r="Q1517" s="38" t="s">
        <v>44</v>
      </c>
      <c r="R1517" s="38" t="s">
        <v>44</v>
      </c>
      <c r="S1517" s="38" t="s">
        <v>44</v>
      </c>
      <c r="T1517" s="38" t="s">
        <v>44</v>
      </c>
      <c r="U1517" s="38" t="s">
        <v>44</v>
      </c>
      <c r="V1517" s="38" t="s">
        <v>44</v>
      </c>
      <c r="W1517" s="38" t="s">
        <v>44</v>
      </c>
      <c r="X1517" s="38" t="s">
        <v>44</v>
      </c>
      <c r="Y1517" s="38" t="s">
        <v>44</v>
      </c>
      <c r="Z1517" s="38" t="s">
        <v>44</v>
      </c>
      <c r="AA1517" s="38" t="s">
        <v>44</v>
      </c>
      <c r="AB1517" s="38" t="s">
        <v>44</v>
      </c>
      <c r="AC1517" s="38" t="s">
        <v>44</v>
      </c>
      <c r="AD1517" s="38" t="s">
        <v>44</v>
      </c>
      <c r="AE1517" s="38" t="s">
        <v>44</v>
      </c>
      <c r="AF1517" s="38" t="s">
        <v>44</v>
      </c>
      <c r="AG1517" s="38" t="s">
        <v>44</v>
      </c>
      <c r="AH1517" s="38" t="s">
        <v>9390</v>
      </c>
      <c r="AI1517" s="38" t="s">
        <v>44</v>
      </c>
      <c r="AJ1517" s="38" t="s">
        <v>44</v>
      </c>
      <c r="AK1517" s="38" t="s">
        <v>44</v>
      </c>
      <c r="AL1517" s="38" t="s">
        <v>44</v>
      </c>
      <c r="AM1517" s="38" t="s">
        <v>44</v>
      </c>
      <c r="AN1517" s="38" t="s">
        <v>44</v>
      </c>
      <c r="AO1517" s="38" t="s">
        <v>44</v>
      </c>
      <c r="AP1517" t="s">
        <v>44</v>
      </c>
      <c r="AQ1517" t="s">
        <v>44</v>
      </c>
    </row>
    <row r="1518" spans="1:43" x14ac:dyDescent="0.25">
      <c r="A1518" s="50" t="s">
        <v>10877</v>
      </c>
      <c r="B1518" s="50" t="s">
        <v>12313</v>
      </c>
      <c r="C1518" s="50" t="s">
        <v>9397</v>
      </c>
      <c r="D1518" s="50" t="s">
        <v>44</v>
      </c>
      <c r="E1518" s="50" t="s">
        <v>8472</v>
      </c>
      <c r="F1518" s="50">
        <v>1</v>
      </c>
      <c r="G1518" s="38" t="s">
        <v>44</v>
      </c>
      <c r="H1518" s="38" t="s">
        <v>44</v>
      </c>
      <c r="I1518" s="38" t="s">
        <v>44</v>
      </c>
      <c r="J1518" s="38" t="s">
        <v>44</v>
      </c>
      <c r="K1518" s="38" t="s">
        <v>44</v>
      </c>
      <c r="L1518" s="38" t="s">
        <v>44</v>
      </c>
      <c r="M1518" s="38" t="s">
        <v>44</v>
      </c>
      <c r="N1518" s="38" t="s">
        <v>44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s="38" t="s">
        <v>44</v>
      </c>
      <c r="T1518" s="38" t="s">
        <v>44</v>
      </c>
      <c r="U1518" s="38" t="s">
        <v>44</v>
      </c>
      <c r="V1518" s="38" t="s">
        <v>44</v>
      </c>
      <c r="W1518" s="38" t="s">
        <v>44</v>
      </c>
      <c r="X1518" s="38" t="s">
        <v>44</v>
      </c>
      <c r="Y1518" s="38" t="s">
        <v>44</v>
      </c>
      <c r="Z1518" s="38" t="s">
        <v>44</v>
      </c>
      <c r="AA1518" s="38" t="s">
        <v>44</v>
      </c>
      <c r="AB1518" s="38" t="s">
        <v>44</v>
      </c>
      <c r="AC1518" s="38" t="s">
        <v>44</v>
      </c>
      <c r="AD1518" s="38" t="s">
        <v>44</v>
      </c>
      <c r="AE1518" s="38" t="s">
        <v>44</v>
      </c>
      <c r="AF1518" s="38" t="s">
        <v>44</v>
      </c>
      <c r="AG1518" s="38" t="s">
        <v>44</v>
      </c>
      <c r="AH1518" s="38" t="s">
        <v>9390</v>
      </c>
      <c r="AI1518" s="38" t="s">
        <v>44</v>
      </c>
      <c r="AJ1518" s="38" t="s">
        <v>44</v>
      </c>
      <c r="AK1518" s="38" t="s">
        <v>44</v>
      </c>
      <c r="AL1518" s="38" t="s">
        <v>44</v>
      </c>
      <c r="AM1518" s="38" t="s">
        <v>44</v>
      </c>
      <c r="AN1518" s="38" t="s">
        <v>44</v>
      </c>
      <c r="AO1518" s="38" t="s">
        <v>44</v>
      </c>
      <c r="AP1518" t="s">
        <v>44</v>
      </c>
      <c r="AQ1518" t="s">
        <v>44</v>
      </c>
    </row>
    <row r="1519" spans="1:43" x14ac:dyDescent="0.25">
      <c r="A1519" s="50" t="s">
        <v>44645</v>
      </c>
      <c r="B1519" s="50" t="s">
        <v>52434</v>
      </c>
      <c r="C1519" s="50" t="s">
        <v>9393</v>
      </c>
      <c r="D1519" s="50" t="s">
        <v>44</v>
      </c>
      <c r="E1519" s="50" t="s">
        <v>6798</v>
      </c>
      <c r="F1519" s="50">
        <v>1</v>
      </c>
      <c r="G1519" s="38" t="s">
        <v>44</v>
      </c>
      <c r="H1519" s="38" t="s">
        <v>44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 t="s">
        <v>44</v>
      </c>
      <c r="N1519" s="38" t="s">
        <v>44</v>
      </c>
      <c r="O1519" s="38" t="s">
        <v>44</v>
      </c>
      <c r="P1519" s="38" t="s">
        <v>44</v>
      </c>
      <c r="Q1519" s="38" t="s">
        <v>44</v>
      </c>
      <c r="R1519" s="38" t="s">
        <v>44</v>
      </c>
      <c r="S1519" s="38" t="s">
        <v>44</v>
      </c>
      <c r="T1519" s="38" t="s">
        <v>44</v>
      </c>
      <c r="U1519" s="38" t="s">
        <v>44</v>
      </c>
      <c r="V1519" s="38" t="s">
        <v>44</v>
      </c>
      <c r="W1519" s="38" t="s">
        <v>44</v>
      </c>
      <c r="X1519" s="38" t="s">
        <v>44</v>
      </c>
      <c r="Y1519" s="38" t="s">
        <v>44</v>
      </c>
      <c r="Z1519" s="38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s="38" t="s">
        <v>44</v>
      </c>
      <c r="AF1519" s="38" t="s">
        <v>44</v>
      </c>
      <c r="AG1519" s="38" t="s">
        <v>44</v>
      </c>
      <c r="AH1519" s="38" t="s">
        <v>44</v>
      </c>
      <c r="AI1519" s="38" t="s">
        <v>44</v>
      </c>
      <c r="AJ1519" s="38" t="s">
        <v>9390</v>
      </c>
      <c r="AK1519" s="38" t="s">
        <v>44</v>
      </c>
      <c r="AL1519" s="38" t="s">
        <v>44</v>
      </c>
      <c r="AM1519" s="38" t="s">
        <v>44</v>
      </c>
      <c r="AN1519" s="38" t="s">
        <v>44</v>
      </c>
      <c r="AO1519" s="38" t="s">
        <v>44</v>
      </c>
      <c r="AP1519" t="s">
        <v>44</v>
      </c>
      <c r="AQ1519" t="s">
        <v>44</v>
      </c>
    </row>
    <row r="1520" spans="1:43" x14ac:dyDescent="0.25">
      <c r="A1520" s="50" t="s">
        <v>10604</v>
      </c>
      <c r="B1520" s="50" t="s">
        <v>52433</v>
      </c>
      <c r="C1520" s="50" t="s">
        <v>9397</v>
      </c>
      <c r="D1520" s="50" t="s">
        <v>44</v>
      </c>
      <c r="E1520" s="50" t="s">
        <v>5343</v>
      </c>
      <c r="F1520" s="50">
        <v>1</v>
      </c>
      <c r="G1520" s="38" t="s">
        <v>44</v>
      </c>
      <c r="H1520" s="38" t="s">
        <v>44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 t="s">
        <v>44</v>
      </c>
      <c r="N1520" s="38" t="s">
        <v>44</v>
      </c>
      <c r="O1520" s="38" t="s">
        <v>44</v>
      </c>
      <c r="P1520" s="38" t="s">
        <v>44</v>
      </c>
      <c r="Q1520" s="38" t="s">
        <v>44</v>
      </c>
      <c r="R1520" s="38" t="s">
        <v>44</v>
      </c>
      <c r="S1520" s="38" t="s">
        <v>44</v>
      </c>
      <c r="T1520" s="38" t="s">
        <v>44</v>
      </c>
      <c r="U1520" s="38" t="s">
        <v>44</v>
      </c>
      <c r="V1520" s="38" t="s">
        <v>44</v>
      </c>
      <c r="W1520" s="38" t="s">
        <v>44</v>
      </c>
      <c r="X1520" s="38" t="s">
        <v>44</v>
      </c>
      <c r="Y1520" s="38" t="s">
        <v>44</v>
      </c>
      <c r="Z1520" s="38" t="s">
        <v>44</v>
      </c>
      <c r="AA1520" s="38" t="s">
        <v>44</v>
      </c>
      <c r="AB1520" s="38" t="s">
        <v>44</v>
      </c>
      <c r="AC1520" s="38" t="s">
        <v>44</v>
      </c>
      <c r="AD1520" s="38" t="s">
        <v>44</v>
      </c>
      <c r="AE1520" s="38" t="s">
        <v>44</v>
      </c>
      <c r="AF1520" s="38" t="s">
        <v>44</v>
      </c>
      <c r="AG1520" s="38" t="s">
        <v>44</v>
      </c>
      <c r="AH1520" s="38" t="s">
        <v>9390</v>
      </c>
      <c r="AI1520" s="38" t="s">
        <v>44</v>
      </c>
      <c r="AJ1520" s="38" t="s">
        <v>44</v>
      </c>
      <c r="AK1520" s="38" t="s">
        <v>44</v>
      </c>
      <c r="AL1520" s="38" t="s">
        <v>44</v>
      </c>
      <c r="AM1520" s="38" t="s">
        <v>44</v>
      </c>
      <c r="AN1520" s="38" t="s">
        <v>44</v>
      </c>
      <c r="AO1520" s="38" t="s">
        <v>44</v>
      </c>
      <c r="AP1520" t="s">
        <v>44</v>
      </c>
      <c r="AQ1520" t="s">
        <v>44</v>
      </c>
    </row>
    <row r="1521" spans="1:43" x14ac:dyDescent="0.25">
      <c r="A1521" s="50" t="s">
        <v>882</v>
      </c>
      <c r="B1521" s="50" t="s">
        <v>52428</v>
      </c>
      <c r="C1521" s="50" t="s">
        <v>9393</v>
      </c>
      <c r="D1521" s="50" t="s">
        <v>44</v>
      </c>
      <c r="E1521" s="50" t="s">
        <v>6725</v>
      </c>
      <c r="F1521" s="50">
        <v>1</v>
      </c>
      <c r="G1521" s="38" t="s">
        <v>44</v>
      </c>
      <c r="H1521" s="38" t="s">
        <v>44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 t="s">
        <v>44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s="38" t="s">
        <v>44</v>
      </c>
      <c r="T1521" s="38" t="s">
        <v>44</v>
      </c>
      <c r="U1521" s="38" t="s">
        <v>44</v>
      </c>
      <c r="V1521" s="38" t="s">
        <v>44</v>
      </c>
      <c r="W1521" s="38" t="s">
        <v>44</v>
      </c>
      <c r="X1521" s="38" t="s">
        <v>44</v>
      </c>
      <c r="Y1521" s="38" t="s">
        <v>44</v>
      </c>
      <c r="Z1521" s="38" t="s">
        <v>44</v>
      </c>
      <c r="AA1521" s="38" t="s">
        <v>44</v>
      </c>
      <c r="AB1521" s="38" t="s">
        <v>44</v>
      </c>
      <c r="AC1521" s="38" t="s">
        <v>44</v>
      </c>
      <c r="AD1521" s="38" t="s">
        <v>44</v>
      </c>
      <c r="AE1521" s="38" t="s">
        <v>44</v>
      </c>
      <c r="AF1521" s="38" t="s">
        <v>44</v>
      </c>
      <c r="AG1521" s="38" t="s">
        <v>44</v>
      </c>
      <c r="AH1521" s="38" t="s">
        <v>9390</v>
      </c>
      <c r="AI1521" s="38" t="s">
        <v>44</v>
      </c>
      <c r="AJ1521" s="38" t="s">
        <v>44</v>
      </c>
      <c r="AK1521" s="38" t="s">
        <v>44</v>
      </c>
      <c r="AL1521" s="38" t="s">
        <v>44</v>
      </c>
      <c r="AM1521" s="38" t="s">
        <v>44</v>
      </c>
      <c r="AN1521" s="38" t="s">
        <v>44</v>
      </c>
      <c r="AO1521" s="38" t="s">
        <v>44</v>
      </c>
      <c r="AP1521" t="s">
        <v>44</v>
      </c>
      <c r="AQ1521" t="s">
        <v>44</v>
      </c>
    </row>
    <row r="1522" spans="1:43" x14ac:dyDescent="0.25">
      <c r="A1522" s="50" t="s">
        <v>44643</v>
      </c>
      <c r="B1522" s="50" t="s">
        <v>52426</v>
      </c>
      <c r="C1522" s="50" t="s">
        <v>9393</v>
      </c>
      <c r="D1522" s="50" t="s">
        <v>44</v>
      </c>
      <c r="E1522" s="50" t="s">
        <v>6801</v>
      </c>
      <c r="F1522" s="50">
        <v>1</v>
      </c>
      <c r="G1522" s="38" t="s">
        <v>44</v>
      </c>
      <c r="H1522" s="38" t="s">
        <v>44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 t="s">
        <v>44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s="38" t="s">
        <v>44</v>
      </c>
      <c r="T1522" s="38" t="s">
        <v>44</v>
      </c>
      <c r="U1522" s="38" t="s">
        <v>44</v>
      </c>
      <c r="V1522" s="38" t="s">
        <v>44</v>
      </c>
      <c r="W1522" s="38" t="s">
        <v>44</v>
      </c>
      <c r="X1522" s="38" t="s">
        <v>44</v>
      </c>
      <c r="Y1522" s="38" t="s">
        <v>44</v>
      </c>
      <c r="Z1522" s="38" t="s">
        <v>44</v>
      </c>
      <c r="AA1522" s="38" t="s">
        <v>44</v>
      </c>
      <c r="AB1522" s="38" t="s">
        <v>44</v>
      </c>
      <c r="AC1522" s="38" t="s">
        <v>44</v>
      </c>
      <c r="AD1522" s="38" t="s">
        <v>44</v>
      </c>
      <c r="AE1522" s="38" t="s">
        <v>44</v>
      </c>
      <c r="AF1522" s="38" t="s">
        <v>44</v>
      </c>
      <c r="AG1522" s="38" t="s">
        <v>44</v>
      </c>
      <c r="AH1522" s="38" t="s">
        <v>44</v>
      </c>
      <c r="AI1522" s="38" t="s">
        <v>44</v>
      </c>
      <c r="AJ1522" s="38" t="s">
        <v>9390</v>
      </c>
      <c r="AK1522" s="38" t="s">
        <v>44</v>
      </c>
      <c r="AL1522" s="38" t="s">
        <v>44</v>
      </c>
      <c r="AM1522" s="38" t="s">
        <v>44</v>
      </c>
      <c r="AN1522" s="38" t="s">
        <v>44</v>
      </c>
      <c r="AO1522" s="38" t="s">
        <v>44</v>
      </c>
      <c r="AP1522" t="s">
        <v>44</v>
      </c>
      <c r="AQ1522" t="s">
        <v>44</v>
      </c>
    </row>
    <row r="1523" spans="1:43" x14ac:dyDescent="0.25">
      <c r="A1523" s="50" t="s">
        <v>16649</v>
      </c>
      <c r="B1523" s="50" t="s">
        <v>12312</v>
      </c>
      <c r="C1523" s="50" t="s">
        <v>9397</v>
      </c>
      <c r="D1523" s="50" t="s">
        <v>44</v>
      </c>
      <c r="E1523" s="50" t="s">
        <v>7390</v>
      </c>
      <c r="F1523" s="50">
        <v>1</v>
      </c>
      <c r="G1523" s="38" t="s">
        <v>44</v>
      </c>
      <c r="H1523" s="38" t="s">
        <v>44</v>
      </c>
      <c r="I1523" s="38" t="s">
        <v>4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9390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s="38" t="s">
        <v>44</v>
      </c>
      <c r="T1523" s="38" t="s">
        <v>44</v>
      </c>
      <c r="U1523" s="38" t="s">
        <v>44</v>
      </c>
      <c r="V1523" s="38" t="s">
        <v>44</v>
      </c>
      <c r="W1523" s="38" t="s">
        <v>44</v>
      </c>
      <c r="X1523" s="38" t="s">
        <v>44</v>
      </c>
      <c r="Y1523" s="38" t="s">
        <v>44</v>
      </c>
      <c r="Z1523" s="38" t="s">
        <v>44</v>
      </c>
      <c r="AA1523" s="38" t="s">
        <v>44</v>
      </c>
      <c r="AB1523" s="38" t="s">
        <v>44</v>
      </c>
      <c r="AC1523" s="38" t="s">
        <v>44</v>
      </c>
      <c r="AD1523" s="38" t="s">
        <v>44</v>
      </c>
      <c r="AE1523" s="38" t="s">
        <v>44</v>
      </c>
      <c r="AF1523" s="38" t="s">
        <v>44</v>
      </c>
      <c r="AG1523" s="38" t="s">
        <v>44</v>
      </c>
      <c r="AH1523" s="38" t="s">
        <v>44</v>
      </c>
      <c r="AI1523" s="38" t="s">
        <v>44</v>
      </c>
      <c r="AJ1523" s="38" t="s">
        <v>44</v>
      </c>
      <c r="AK1523" s="38" t="s">
        <v>44</v>
      </c>
      <c r="AL1523" s="38" t="s">
        <v>44</v>
      </c>
      <c r="AM1523" s="38" t="s">
        <v>44</v>
      </c>
      <c r="AN1523" s="38" t="s">
        <v>44</v>
      </c>
      <c r="AO1523" s="38" t="s">
        <v>44</v>
      </c>
      <c r="AP1523" t="s">
        <v>44</v>
      </c>
      <c r="AQ1523" t="s">
        <v>44</v>
      </c>
    </row>
    <row r="1524" spans="1:43" x14ac:dyDescent="0.25">
      <c r="A1524" s="50" t="s">
        <v>44612</v>
      </c>
      <c r="B1524" s="50" t="s">
        <v>52361</v>
      </c>
      <c r="C1524" s="50" t="s">
        <v>9393</v>
      </c>
      <c r="D1524" s="50" t="s">
        <v>1407</v>
      </c>
      <c r="E1524" s="50" t="s">
        <v>6739</v>
      </c>
      <c r="F1524" s="50">
        <v>1</v>
      </c>
      <c r="G1524" s="38" t="s">
        <v>44</v>
      </c>
      <c r="H1524" s="38" t="s">
        <v>9390</v>
      </c>
      <c r="I1524" s="38" t="s">
        <v>44</v>
      </c>
      <c r="J1524" s="38" t="s">
        <v>44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 t="s">
        <v>44</v>
      </c>
      <c r="P1524" s="38" t="s">
        <v>44</v>
      </c>
      <c r="Q1524" s="38" t="s">
        <v>44</v>
      </c>
      <c r="R1524" s="38" t="s">
        <v>44</v>
      </c>
      <c r="S1524" s="38" t="s">
        <v>44</v>
      </c>
      <c r="T1524" s="38" t="s">
        <v>44</v>
      </c>
      <c r="U1524" s="38" t="s">
        <v>44</v>
      </c>
      <c r="V1524" s="38" t="s">
        <v>44</v>
      </c>
      <c r="W1524" s="38" t="s">
        <v>44</v>
      </c>
      <c r="X1524" s="38" t="s">
        <v>44</v>
      </c>
      <c r="Y1524" s="38" t="s">
        <v>44</v>
      </c>
      <c r="Z1524" s="38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s="38" t="s">
        <v>44</v>
      </c>
      <c r="AF1524" s="38" t="s">
        <v>44</v>
      </c>
      <c r="AG1524" s="38" t="s">
        <v>44</v>
      </c>
      <c r="AH1524" s="38" t="s">
        <v>44</v>
      </c>
      <c r="AI1524" s="38" t="s">
        <v>44</v>
      </c>
      <c r="AJ1524" s="38" t="s">
        <v>44</v>
      </c>
      <c r="AK1524" s="38" t="s">
        <v>44</v>
      </c>
      <c r="AL1524" s="38" t="s">
        <v>44</v>
      </c>
      <c r="AM1524" s="38" t="s">
        <v>44</v>
      </c>
      <c r="AN1524" s="38" t="s">
        <v>44</v>
      </c>
      <c r="AO1524" s="38" t="s">
        <v>44</v>
      </c>
      <c r="AP1524" t="s">
        <v>44</v>
      </c>
      <c r="AQ1524" t="s">
        <v>44</v>
      </c>
    </row>
    <row r="1525" spans="1:43" x14ac:dyDescent="0.25">
      <c r="A1525" s="50" t="s">
        <v>881</v>
      </c>
      <c r="B1525" s="50" t="s">
        <v>52438</v>
      </c>
      <c r="C1525" s="50" t="s">
        <v>9393</v>
      </c>
      <c r="D1525" s="50" t="s">
        <v>44</v>
      </c>
      <c r="E1525" s="50" t="s">
        <v>6721</v>
      </c>
      <c r="F1525" s="50">
        <v>1</v>
      </c>
      <c r="G1525" s="38" t="s">
        <v>44</v>
      </c>
      <c r="H1525" s="38" t="s">
        <v>44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 t="s">
        <v>44</v>
      </c>
      <c r="P1525" s="38" t="s">
        <v>44</v>
      </c>
      <c r="Q1525" s="38" t="s">
        <v>44</v>
      </c>
      <c r="R1525" s="38" t="s">
        <v>44</v>
      </c>
      <c r="S1525" s="38" t="s">
        <v>44</v>
      </c>
      <c r="T1525" s="38" t="s">
        <v>44</v>
      </c>
      <c r="U1525" s="38" t="s">
        <v>44</v>
      </c>
      <c r="V1525" s="38" t="s">
        <v>44</v>
      </c>
      <c r="W1525" s="38" t="s">
        <v>44</v>
      </c>
      <c r="X1525" s="38" t="s">
        <v>44</v>
      </c>
      <c r="Y1525" s="38" t="s">
        <v>44</v>
      </c>
      <c r="Z1525" s="38" t="s">
        <v>44</v>
      </c>
      <c r="AA1525" s="38" t="s">
        <v>44</v>
      </c>
      <c r="AB1525" s="38" t="s">
        <v>44</v>
      </c>
      <c r="AC1525" s="38" t="s">
        <v>44</v>
      </c>
      <c r="AD1525" s="38" t="s">
        <v>44</v>
      </c>
      <c r="AE1525" s="38" t="s">
        <v>44</v>
      </c>
      <c r="AF1525" s="38" t="s">
        <v>44</v>
      </c>
      <c r="AG1525" s="38" t="s">
        <v>44</v>
      </c>
      <c r="AH1525" s="38" t="s">
        <v>9390</v>
      </c>
      <c r="AI1525" s="38" t="s">
        <v>44</v>
      </c>
      <c r="AJ1525" s="38" t="s">
        <v>44</v>
      </c>
      <c r="AK1525" s="38" t="s">
        <v>44</v>
      </c>
      <c r="AL1525" s="38" t="s">
        <v>44</v>
      </c>
      <c r="AM1525" s="38" t="s">
        <v>44</v>
      </c>
      <c r="AN1525" s="38" t="s">
        <v>44</v>
      </c>
      <c r="AO1525" s="38" t="s">
        <v>44</v>
      </c>
      <c r="AP1525" t="s">
        <v>44</v>
      </c>
      <c r="AQ1525" t="s">
        <v>44</v>
      </c>
    </row>
    <row r="1526" spans="1:43" x14ac:dyDescent="0.25">
      <c r="A1526" s="50" t="s">
        <v>45012</v>
      </c>
      <c r="B1526" s="50" t="s">
        <v>12311</v>
      </c>
      <c r="C1526" s="50" t="s">
        <v>9397</v>
      </c>
      <c r="D1526" s="50" t="s">
        <v>44</v>
      </c>
      <c r="E1526" s="50" t="s">
        <v>9121</v>
      </c>
      <c r="F1526" s="50">
        <v>1</v>
      </c>
      <c r="G1526" s="38" t="s">
        <v>44</v>
      </c>
      <c r="H1526" s="38" t="s">
        <v>9390</v>
      </c>
      <c r="I1526" s="38" t="s">
        <v>44</v>
      </c>
      <c r="J1526" s="38" t="s">
        <v>44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 t="s">
        <v>44</v>
      </c>
      <c r="P1526" s="38" t="s">
        <v>44</v>
      </c>
      <c r="Q1526" s="38" t="s">
        <v>44</v>
      </c>
      <c r="R1526" s="38" t="s">
        <v>44</v>
      </c>
      <c r="S1526" s="38" t="s">
        <v>44</v>
      </c>
      <c r="T1526" s="38" t="s">
        <v>44</v>
      </c>
      <c r="U1526" s="38" t="s">
        <v>44</v>
      </c>
      <c r="V1526" s="38" t="s">
        <v>44</v>
      </c>
      <c r="W1526" s="38" t="s">
        <v>44</v>
      </c>
      <c r="X1526" s="38" t="s">
        <v>44</v>
      </c>
      <c r="Y1526" s="38" t="s">
        <v>44</v>
      </c>
      <c r="Z1526" s="38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s="38" t="s">
        <v>44</v>
      </c>
      <c r="AF1526" s="38" t="s">
        <v>44</v>
      </c>
      <c r="AG1526" s="38" t="s">
        <v>44</v>
      </c>
      <c r="AH1526" s="38" t="s">
        <v>44</v>
      </c>
      <c r="AI1526" s="38" t="s">
        <v>44</v>
      </c>
      <c r="AJ1526" s="38" t="s">
        <v>44</v>
      </c>
      <c r="AK1526" s="38" t="s">
        <v>44</v>
      </c>
      <c r="AL1526" s="38" t="s">
        <v>44</v>
      </c>
      <c r="AM1526" s="38" t="s">
        <v>44</v>
      </c>
      <c r="AN1526" s="38" t="s">
        <v>44</v>
      </c>
      <c r="AO1526" s="38" t="s">
        <v>44</v>
      </c>
      <c r="AP1526" t="s">
        <v>44</v>
      </c>
      <c r="AQ1526" t="s">
        <v>44</v>
      </c>
    </row>
    <row r="1527" spans="1:43" x14ac:dyDescent="0.25">
      <c r="A1527" s="50" t="s">
        <v>14872</v>
      </c>
      <c r="B1527" s="50" t="s">
        <v>51859</v>
      </c>
      <c r="C1527" s="50" t="s">
        <v>9397</v>
      </c>
      <c r="D1527" s="50" t="s">
        <v>44</v>
      </c>
      <c r="E1527" s="50" t="s">
        <v>3076</v>
      </c>
      <c r="F1527" s="50">
        <v>1</v>
      </c>
      <c r="G1527" s="38" t="s">
        <v>44</v>
      </c>
      <c r="H1527" s="38" t="s">
        <v>9390</v>
      </c>
      <c r="I1527" s="38" t="s">
        <v>44</v>
      </c>
      <c r="J1527" s="38" t="s">
        <v>44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s="38" t="s">
        <v>44</v>
      </c>
      <c r="T1527" s="38" t="s">
        <v>44</v>
      </c>
      <c r="U1527" s="38" t="s">
        <v>44</v>
      </c>
      <c r="V1527" s="38" t="s">
        <v>44</v>
      </c>
      <c r="W1527" s="38" t="s">
        <v>44</v>
      </c>
      <c r="X1527" s="38" t="s">
        <v>44</v>
      </c>
      <c r="Y1527" s="38" t="s">
        <v>44</v>
      </c>
      <c r="Z1527" s="38" t="s">
        <v>44</v>
      </c>
      <c r="AA1527" s="38" t="s">
        <v>44</v>
      </c>
      <c r="AB1527" s="38" t="s">
        <v>44</v>
      </c>
      <c r="AC1527" s="38" t="s">
        <v>44</v>
      </c>
      <c r="AD1527" s="38" t="s">
        <v>44</v>
      </c>
      <c r="AE1527" s="38" t="s">
        <v>44</v>
      </c>
      <c r="AF1527" s="38" t="s">
        <v>44</v>
      </c>
      <c r="AG1527" s="38" t="s">
        <v>44</v>
      </c>
      <c r="AH1527" s="38" t="s">
        <v>44</v>
      </c>
      <c r="AI1527" s="38" t="s">
        <v>44</v>
      </c>
      <c r="AJ1527" s="38" t="s">
        <v>44</v>
      </c>
      <c r="AK1527" s="38" t="s">
        <v>44</v>
      </c>
      <c r="AL1527" s="38" t="s">
        <v>44</v>
      </c>
      <c r="AM1527" s="38" t="s">
        <v>44</v>
      </c>
      <c r="AN1527" s="38" t="s">
        <v>44</v>
      </c>
      <c r="AO1527" s="38" t="s">
        <v>44</v>
      </c>
      <c r="AP1527" t="s">
        <v>44</v>
      </c>
      <c r="AQ1527" t="s">
        <v>44</v>
      </c>
    </row>
    <row r="1528" spans="1:43" x14ac:dyDescent="0.25">
      <c r="A1528" s="50" t="s">
        <v>14643</v>
      </c>
      <c r="B1528" s="50" t="s">
        <v>48402</v>
      </c>
      <c r="C1528" s="50" t="s">
        <v>9397</v>
      </c>
      <c r="D1528" s="50" t="s">
        <v>44</v>
      </c>
      <c r="E1528" s="50" t="s">
        <v>2632</v>
      </c>
      <c r="F1528" s="50">
        <v>1</v>
      </c>
      <c r="G1528" s="38" t="s">
        <v>44</v>
      </c>
      <c r="H1528" s="38" t="s">
        <v>9390</v>
      </c>
      <c r="I1528" s="38" t="s">
        <v>44</v>
      </c>
      <c r="J1528" s="38" t="s">
        <v>44</v>
      </c>
      <c r="K1528" s="38" t="s">
        <v>44</v>
      </c>
      <c r="L1528" s="38" t="s">
        <v>44</v>
      </c>
      <c r="M1528" s="38" t="s">
        <v>44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s="38" t="s">
        <v>44</v>
      </c>
      <c r="T1528" s="38" t="s">
        <v>44</v>
      </c>
      <c r="U1528" s="38" t="s">
        <v>44</v>
      </c>
      <c r="V1528" s="38" t="s">
        <v>44</v>
      </c>
      <c r="W1528" s="38" t="s">
        <v>44</v>
      </c>
      <c r="X1528" s="38" t="s">
        <v>44</v>
      </c>
      <c r="Y1528" s="38" t="s">
        <v>44</v>
      </c>
      <c r="Z1528" s="38" t="s">
        <v>44</v>
      </c>
      <c r="AA1528" s="38" t="s">
        <v>44</v>
      </c>
      <c r="AB1528" s="38" t="s">
        <v>44</v>
      </c>
      <c r="AC1528" s="38" t="s">
        <v>44</v>
      </c>
      <c r="AD1528" s="38" t="s">
        <v>44</v>
      </c>
      <c r="AE1528" s="38" t="s">
        <v>44</v>
      </c>
      <c r="AF1528" s="38" t="s">
        <v>44</v>
      </c>
      <c r="AG1528" s="38" t="s">
        <v>44</v>
      </c>
      <c r="AH1528" s="38" t="s">
        <v>44</v>
      </c>
      <c r="AI1528" s="38" t="s">
        <v>44</v>
      </c>
      <c r="AJ1528" s="38" t="s">
        <v>44</v>
      </c>
      <c r="AK1528" s="38" t="s">
        <v>44</v>
      </c>
      <c r="AL1528" s="38" t="s">
        <v>44</v>
      </c>
      <c r="AM1528" s="38" t="s">
        <v>44</v>
      </c>
      <c r="AN1528" s="38" t="s">
        <v>44</v>
      </c>
      <c r="AO1528" s="38" t="s">
        <v>44</v>
      </c>
      <c r="AP1528" t="s">
        <v>44</v>
      </c>
      <c r="AQ1528" t="s">
        <v>44</v>
      </c>
    </row>
    <row r="1529" spans="1:43" x14ac:dyDescent="0.25">
      <c r="A1529" s="50" t="s">
        <v>43793</v>
      </c>
      <c r="B1529" s="50" t="s">
        <v>12310</v>
      </c>
      <c r="C1529" s="50" t="s">
        <v>9397</v>
      </c>
      <c r="D1529" s="50" t="s">
        <v>44</v>
      </c>
      <c r="E1529" s="50" t="s">
        <v>9259</v>
      </c>
      <c r="F1529" s="50">
        <v>1</v>
      </c>
      <c r="G1529" s="38" t="s">
        <v>44</v>
      </c>
      <c r="H1529" s="38" t="s">
        <v>9390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44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s="38" t="s">
        <v>44</v>
      </c>
      <c r="T1529" s="38" t="s">
        <v>44</v>
      </c>
      <c r="U1529" s="38" t="s">
        <v>44</v>
      </c>
      <c r="V1529" s="38" t="s">
        <v>44</v>
      </c>
      <c r="W1529" s="38" t="s">
        <v>44</v>
      </c>
      <c r="X1529" s="38" t="s">
        <v>44</v>
      </c>
      <c r="Y1529" s="38" t="s">
        <v>44</v>
      </c>
      <c r="Z1529" s="38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s="38" t="s">
        <v>44</v>
      </c>
      <c r="AF1529" s="38" t="s">
        <v>44</v>
      </c>
      <c r="AG1529" s="38" t="s">
        <v>44</v>
      </c>
      <c r="AH1529" s="38" t="s">
        <v>44</v>
      </c>
      <c r="AI1529" s="38" t="s">
        <v>44</v>
      </c>
      <c r="AJ1529" s="38" t="s">
        <v>44</v>
      </c>
      <c r="AK1529" s="38" t="s">
        <v>44</v>
      </c>
      <c r="AL1529" s="38" t="s">
        <v>44</v>
      </c>
      <c r="AM1529" s="38" t="s">
        <v>44</v>
      </c>
      <c r="AN1529" s="38" t="s">
        <v>44</v>
      </c>
      <c r="AO1529" s="38" t="s">
        <v>44</v>
      </c>
      <c r="AP1529" t="s">
        <v>44</v>
      </c>
      <c r="AQ1529" t="s">
        <v>44</v>
      </c>
    </row>
    <row r="1530" spans="1:43" x14ac:dyDescent="0.25">
      <c r="A1530" s="50" t="s">
        <v>11062</v>
      </c>
      <c r="B1530" s="50" t="s">
        <v>52278</v>
      </c>
      <c r="C1530" s="50" t="s">
        <v>9393</v>
      </c>
      <c r="D1530" s="50" t="s">
        <v>44</v>
      </c>
      <c r="E1530" s="50" t="s">
        <v>6383</v>
      </c>
      <c r="F1530" s="50">
        <v>1</v>
      </c>
      <c r="G1530" s="38" t="s">
        <v>44</v>
      </c>
      <c r="H1530" s="38" t="s">
        <v>9390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s="38" t="s">
        <v>44</v>
      </c>
      <c r="T1530" s="38" t="s">
        <v>44</v>
      </c>
      <c r="U1530" s="38" t="s">
        <v>44</v>
      </c>
      <c r="V1530" s="38" t="s">
        <v>44</v>
      </c>
      <c r="W1530" s="38" t="s">
        <v>44</v>
      </c>
      <c r="X1530" s="38" t="s">
        <v>44</v>
      </c>
      <c r="Y1530" s="38" t="s">
        <v>44</v>
      </c>
      <c r="Z1530" s="38" t="s">
        <v>44</v>
      </c>
      <c r="AA1530" s="38" t="s">
        <v>44</v>
      </c>
      <c r="AB1530" s="38" t="s">
        <v>44</v>
      </c>
      <c r="AC1530" s="38" t="s">
        <v>44</v>
      </c>
      <c r="AD1530" s="38" t="s">
        <v>44</v>
      </c>
      <c r="AE1530" s="38" t="s">
        <v>44</v>
      </c>
      <c r="AF1530" s="38" t="s">
        <v>44</v>
      </c>
      <c r="AG1530" s="38" t="s">
        <v>44</v>
      </c>
      <c r="AH1530" s="38" t="s">
        <v>44</v>
      </c>
      <c r="AI1530" s="38" t="s">
        <v>44</v>
      </c>
      <c r="AJ1530" s="38" t="s">
        <v>44</v>
      </c>
      <c r="AK1530" s="38" t="s">
        <v>44</v>
      </c>
      <c r="AL1530" s="38" t="s">
        <v>44</v>
      </c>
      <c r="AM1530" s="38" t="s">
        <v>44</v>
      </c>
      <c r="AN1530" s="38" t="s">
        <v>44</v>
      </c>
      <c r="AO1530" s="38" t="s">
        <v>44</v>
      </c>
      <c r="AP1530" t="s">
        <v>44</v>
      </c>
      <c r="AQ1530" t="s">
        <v>44</v>
      </c>
    </row>
    <row r="1531" spans="1:43" x14ac:dyDescent="0.25">
      <c r="A1531" s="50" t="s">
        <v>11063</v>
      </c>
      <c r="B1531" s="50" t="s">
        <v>52277</v>
      </c>
      <c r="C1531" s="50" t="s">
        <v>9393</v>
      </c>
      <c r="D1531" s="50" t="s">
        <v>44</v>
      </c>
      <c r="E1531" s="50" t="s">
        <v>6385</v>
      </c>
      <c r="F1531" s="50">
        <v>1</v>
      </c>
      <c r="G1531" s="38" t="s">
        <v>44</v>
      </c>
      <c r="H1531" s="38" t="s">
        <v>9390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s="38" t="s">
        <v>44</v>
      </c>
      <c r="T1531" s="38" t="s">
        <v>44</v>
      </c>
      <c r="U1531" s="38" t="s">
        <v>44</v>
      </c>
      <c r="V1531" s="38" t="s">
        <v>44</v>
      </c>
      <c r="W1531" s="38" t="s">
        <v>44</v>
      </c>
      <c r="X1531" s="38" t="s">
        <v>44</v>
      </c>
      <c r="Y1531" s="38" t="s">
        <v>44</v>
      </c>
      <c r="Z1531" s="38" t="s">
        <v>44</v>
      </c>
      <c r="AA1531" s="38" t="s">
        <v>44</v>
      </c>
      <c r="AB1531" s="38" t="s">
        <v>44</v>
      </c>
      <c r="AC1531" s="38" t="s">
        <v>44</v>
      </c>
      <c r="AD1531" s="38" t="s">
        <v>44</v>
      </c>
      <c r="AE1531" s="38" t="s">
        <v>44</v>
      </c>
      <c r="AF1531" s="38" t="s">
        <v>44</v>
      </c>
      <c r="AG1531" s="38" t="s">
        <v>44</v>
      </c>
      <c r="AH1531" s="38" t="s">
        <v>44</v>
      </c>
      <c r="AI1531" s="38" t="s">
        <v>44</v>
      </c>
      <c r="AJ1531" s="38" t="s">
        <v>44</v>
      </c>
      <c r="AK1531" s="38" t="s">
        <v>44</v>
      </c>
      <c r="AL1531" s="38" t="s">
        <v>44</v>
      </c>
      <c r="AM1531" s="38" t="s">
        <v>44</v>
      </c>
      <c r="AN1531" s="38" t="s">
        <v>44</v>
      </c>
      <c r="AO1531" s="38" t="s">
        <v>44</v>
      </c>
      <c r="AP1531" t="s">
        <v>44</v>
      </c>
      <c r="AQ1531" t="s">
        <v>44</v>
      </c>
    </row>
    <row r="1532" spans="1:43" x14ac:dyDescent="0.25">
      <c r="A1532" s="50" t="s">
        <v>14971</v>
      </c>
      <c r="B1532" s="50" t="s">
        <v>52813</v>
      </c>
      <c r="C1532" s="50" t="s">
        <v>9397</v>
      </c>
      <c r="D1532" s="50" t="s">
        <v>44</v>
      </c>
      <c r="E1532" s="50" t="s">
        <v>3417</v>
      </c>
      <c r="F1532" s="50">
        <v>1</v>
      </c>
      <c r="G1532" s="38" t="s">
        <v>44</v>
      </c>
      <c r="H1532" s="38" t="s">
        <v>9390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s="38" t="s">
        <v>44</v>
      </c>
      <c r="T1532" s="38" t="s">
        <v>44</v>
      </c>
      <c r="U1532" s="38" t="s">
        <v>44</v>
      </c>
      <c r="V1532" s="38" t="s">
        <v>44</v>
      </c>
      <c r="W1532" s="38" t="s">
        <v>44</v>
      </c>
      <c r="X1532" s="38" t="s">
        <v>44</v>
      </c>
      <c r="Y1532" s="38" t="s">
        <v>44</v>
      </c>
      <c r="Z1532" s="38" t="s">
        <v>44</v>
      </c>
      <c r="AA1532" s="38" t="s">
        <v>44</v>
      </c>
      <c r="AB1532" s="38" t="s">
        <v>44</v>
      </c>
      <c r="AC1532" s="38" t="s">
        <v>44</v>
      </c>
      <c r="AD1532" s="38" t="s">
        <v>44</v>
      </c>
      <c r="AE1532" s="38" t="s">
        <v>44</v>
      </c>
      <c r="AF1532" s="38" t="s">
        <v>44</v>
      </c>
      <c r="AG1532" s="38" t="s">
        <v>44</v>
      </c>
      <c r="AH1532" s="38" t="s">
        <v>44</v>
      </c>
      <c r="AI1532" s="38" t="s">
        <v>44</v>
      </c>
      <c r="AJ1532" s="38" t="s">
        <v>44</v>
      </c>
      <c r="AK1532" s="38" t="s">
        <v>44</v>
      </c>
      <c r="AL1532" s="38" t="s">
        <v>44</v>
      </c>
      <c r="AM1532" s="38" t="s">
        <v>44</v>
      </c>
      <c r="AN1532" s="38" t="s">
        <v>44</v>
      </c>
      <c r="AO1532" s="38" t="s">
        <v>44</v>
      </c>
      <c r="AP1532" t="s">
        <v>44</v>
      </c>
      <c r="AQ1532" t="s">
        <v>44</v>
      </c>
    </row>
    <row r="1533" spans="1:43" x14ac:dyDescent="0.25">
      <c r="A1533" s="50" t="s">
        <v>10498</v>
      </c>
      <c r="B1533" s="50" t="s">
        <v>52268</v>
      </c>
      <c r="C1533" s="50" t="s">
        <v>9397</v>
      </c>
      <c r="D1533" s="50" t="s">
        <v>44</v>
      </c>
      <c r="E1533" s="50" t="s">
        <v>4845</v>
      </c>
      <c r="F1533" s="50">
        <v>1</v>
      </c>
      <c r="G1533" s="38" t="s">
        <v>44</v>
      </c>
      <c r="H1533" s="38" t="s">
        <v>9390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44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s="38" t="s">
        <v>44</v>
      </c>
      <c r="T1533" s="38" t="s">
        <v>44</v>
      </c>
      <c r="U1533" s="38" t="s">
        <v>44</v>
      </c>
      <c r="V1533" s="38" t="s">
        <v>44</v>
      </c>
      <c r="W1533" s="38" t="s">
        <v>44</v>
      </c>
      <c r="X1533" s="38" t="s">
        <v>44</v>
      </c>
      <c r="Y1533" s="38" t="s">
        <v>44</v>
      </c>
      <c r="Z1533" s="38" t="s">
        <v>44</v>
      </c>
      <c r="AA1533" s="38" t="s">
        <v>44</v>
      </c>
      <c r="AB1533" s="38" t="s">
        <v>44</v>
      </c>
      <c r="AC1533" s="38" t="s">
        <v>44</v>
      </c>
      <c r="AD1533" s="38" t="s">
        <v>44</v>
      </c>
      <c r="AE1533" s="38" t="s">
        <v>44</v>
      </c>
      <c r="AF1533" s="38" t="s">
        <v>44</v>
      </c>
      <c r="AG1533" s="38" t="s">
        <v>44</v>
      </c>
      <c r="AH1533" s="38" t="s">
        <v>44</v>
      </c>
      <c r="AI1533" s="38" t="s">
        <v>44</v>
      </c>
      <c r="AJ1533" s="38" t="s">
        <v>44</v>
      </c>
      <c r="AK1533" s="38" t="s">
        <v>44</v>
      </c>
      <c r="AL1533" s="38" t="s">
        <v>44</v>
      </c>
      <c r="AM1533" s="38" t="s">
        <v>44</v>
      </c>
      <c r="AN1533" s="38" t="s">
        <v>44</v>
      </c>
      <c r="AO1533" s="38" t="s">
        <v>44</v>
      </c>
      <c r="AP1533" t="s">
        <v>44</v>
      </c>
      <c r="AQ1533" t="s">
        <v>44</v>
      </c>
    </row>
    <row r="1534" spans="1:43" x14ac:dyDescent="0.25">
      <c r="A1534" s="50" t="s">
        <v>52856</v>
      </c>
      <c r="B1534" s="50" t="s">
        <v>52857</v>
      </c>
      <c r="C1534" s="50" t="s">
        <v>9397</v>
      </c>
      <c r="D1534" s="50" t="s">
        <v>44</v>
      </c>
      <c r="E1534" s="50" t="s">
        <v>4289</v>
      </c>
      <c r="F1534" s="50">
        <v>1</v>
      </c>
      <c r="G1534" s="38" t="s">
        <v>44</v>
      </c>
      <c r="H1534" s="38" t="s">
        <v>44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s="38" t="s">
        <v>44</v>
      </c>
      <c r="T1534" s="38" t="s">
        <v>44</v>
      </c>
      <c r="U1534" s="38" t="s">
        <v>44</v>
      </c>
      <c r="V1534" s="38" t="s">
        <v>44</v>
      </c>
      <c r="W1534" s="38" t="s">
        <v>44</v>
      </c>
      <c r="X1534" s="38" t="s">
        <v>44</v>
      </c>
      <c r="Y1534" s="38" t="s">
        <v>44</v>
      </c>
      <c r="Z1534" s="38" t="s">
        <v>44</v>
      </c>
      <c r="AA1534" s="38" t="s">
        <v>44</v>
      </c>
      <c r="AB1534" s="38" t="s">
        <v>9390</v>
      </c>
      <c r="AC1534" s="38" t="s">
        <v>44</v>
      </c>
      <c r="AD1534" s="38" t="s">
        <v>44</v>
      </c>
      <c r="AE1534" s="38" t="s">
        <v>44</v>
      </c>
      <c r="AF1534" s="38" t="s">
        <v>44</v>
      </c>
      <c r="AG1534" s="38" t="s">
        <v>44</v>
      </c>
      <c r="AH1534" s="38" t="s">
        <v>44</v>
      </c>
      <c r="AI1534" s="38" t="s">
        <v>44</v>
      </c>
      <c r="AJ1534" s="38" t="s">
        <v>44</v>
      </c>
      <c r="AK1534" s="38" t="s">
        <v>44</v>
      </c>
      <c r="AL1534" s="38" t="s">
        <v>44</v>
      </c>
      <c r="AM1534" s="38" t="s">
        <v>44</v>
      </c>
      <c r="AN1534" s="38" t="s">
        <v>44</v>
      </c>
      <c r="AO1534" s="38" t="s">
        <v>44</v>
      </c>
      <c r="AP1534" t="s">
        <v>44</v>
      </c>
      <c r="AQ1534" t="s">
        <v>44</v>
      </c>
    </row>
    <row r="1535" spans="1:43" x14ac:dyDescent="0.25">
      <c r="A1535" s="50" t="s">
        <v>14392</v>
      </c>
      <c r="B1535" s="50" t="s">
        <v>53203</v>
      </c>
      <c r="C1535" s="50" t="s">
        <v>9397</v>
      </c>
      <c r="D1535" s="50" t="s">
        <v>44</v>
      </c>
      <c r="E1535" s="50" t="s">
        <v>2222</v>
      </c>
      <c r="F1535" s="50">
        <v>1</v>
      </c>
      <c r="G1535" s="38" t="s">
        <v>44</v>
      </c>
      <c r="H1535" s="38" t="s">
        <v>44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 t="s">
        <v>44</v>
      </c>
      <c r="P1535" s="38" t="s">
        <v>44</v>
      </c>
      <c r="Q1535" s="38" t="s">
        <v>44</v>
      </c>
      <c r="R1535" s="38" t="s">
        <v>44</v>
      </c>
      <c r="S1535" s="38" t="s">
        <v>44</v>
      </c>
      <c r="T1535" s="38" t="s">
        <v>44</v>
      </c>
      <c r="U1535" s="38" t="s">
        <v>44</v>
      </c>
      <c r="V1535" s="38" t="s">
        <v>44</v>
      </c>
      <c r="W1535" s="38" t="s">
        <v>44</v>
      </c>
      <c r="X1535" s="38" t="s">
        <v>44</v>
      </c>
      <c r="Y1535" s="38" t="s">
        <v>44</v>
      </c>
      <c r="Z1535" s="38" t="s">
        <v>44</v>
      </c>
      <c r="AA1535" s="38" t="s">
        <v>44</v>
      </c>
      <c r="AB1535" s="38" t="s">
        <v>9390</v>
      </c>
      <c r="AC1535" s="38" t="s">
        <v>44</v>
      </c>
      <c r="AD1535" s="38" t="s">
        <v>44</v>
      </c>
      <c r="AE1535" s="38" t="s">
        <v>44</v>
      </c>
      <c r="AF1535" s="38" t="s">
        <v>44</v>
      </c>
      <c r="AG1535" s="38" t="s">
        <v>44</v>
      </c>
      <c r="AH1535" s="38" t="s">
        <v>44</v>
      </c>
      <c r="AI1535" s="38" t="s">
        <v>44</v>
      </c>
      <c r="AJ1535" s="38" t="s">
        <v>44</v>
      </c>
      <c r="AK1535" s="38" t="s">
        <v>44</v>
      </c>
      <c r="AL1535" s="38" t="s">
        <v>44</v>
      </c>
      <c r="AM1535" s="38" t="s">
        <v>44</v>
      </c>
      <c r="AN1535" s="38" t="s">
        <v>44</v>
      </c>
      <c r="AO1535" s="38" t="s">
        <v>44</v>
      </c>
      <c r="AP1535" t="s">
        <v>44</v>
      </c>
      <c r="AQ1535" t="s">
        <v>44</v>
      </c>
    </row>
    <row r="1536" spans="1:43" x14ac:dyDescent="0.25">
      <c r="A1536" s="50" t="s">
        <v>15207</v>
      </c>
      <c r="B1536" s="50" t="s">
        <v>48831</v>
      </c>
      <c r="C1536" s="50" t="s">
        <v>9397</v>
      </c>
      <c r="D1536" s="50" t="s">
        <v>44</v>
      </c>
      <c r="E1536" s="50" t="s">
        <v>3948</v>
      </c>
      <c r="F1536" s="50">
        <v>1</v>
      </c>
      <c r="G1536" s="38" t="s">
        <v>44</v>
      </c>
      <c r="H1536" s="38" t="s">
        <v>44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s="38" t="s">
        <v>44</v>
      </c>
      <c r="T1536" s="38" t="s">
        <v>44</v>
      </c>
      <c r="U1536" s="38" t="s">
        <v>44</v>
      </c>
      <c r="V1536" s="38" t="s">
        <v>44</v>
      </c>
      <c r="W1536" s="38" t="s">
        <v>44</v>
      </c>
      <c r="X1536" s="38" t="s">
        <v>44</v>
      </c>
      <c r="Y1536" s="38" t="s">
        <v>44</v>
      </c>
      <c r="Z1536" s="38" t="s">
        <v>44</v>
      </c>
      <c r="AA1536" s="38" t="s">
        <v>44</v>
      </c>
      <c r="AB1536" s="38" t="s">
        <v>44</v>
      </c>
      <c r="AC1536" s="38" t="s">
        <v>44</v>
      </c>
      <c r="AD1536" s="38" t="s">
        <v>44</v>
      </c>
      <c r="AE1536" s="38" t="s">
        <v>44</v>
      </c>
      <c r="AF1536" s="38" t="s">
        <v>44</v>
      </c>
      <c r="AG1536" s="38" t="s">
        <v>44</v>
      </c>
      <c r="AH1536" s="38" t="s">
        <v>9390</v>
      </c>
      <c r="AI1536" s="38" t="s">
        <v>44</v>
      </c>
      <c r="AJ1536" s="38" t="s">
        <v>44</v>
      </c>
      <c r="AK1536" s="38" t="s">
        <v>44</v>
      </c>
      <c r="AL1536" s="38" t="s">
        <v>44</v>
      </c>
      <c r="AM1536" s="38" t="s">
        <v>44</v>
      </c>
      <c r="AN1536" s="38" t="s">
        <v>44</v>
      </c>
      <c r="AO1536" s="38" t="s">
        <v>44</v>
      </c>
      <c r="AP1536" t="s">
        <v>44</v>
      </c>
      <c r="AQ1536" t="s">
        <v>44</v>
      </c>
    </row>
    <row r="1537" spans="1:43" x14ac:dyDescent="0.25">
      <c r="A1537" s="50" t="s">
        <v>16566</v>
      </c>
      <c r="B1537" s="50" t="s">
        <v>12315</v>
      </c>
      <c r="C1537" s="50" t="s">
        <v>9393</v>
      </c>
      <c r="D1537" s="50" t="s">
        <v>1271</v>
      </c>
      <c r="E1537" s="50" t="s">
        <v>7247</v>
      </c>
      <c r="F1537" s="50">
        <v>1</v>
      </c>
      <c r="G1537" s="38" t="s">
        <v>44</v>
      </c>
      <c r="H1537" s="38" t="s">
        <v>9390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s="38" t="s">
        <v>44</v>
      </c>
      <c r="T1537" s="38" t="s">
        <v>44</v>
      </c>
      <c r="U1537" s="38" t="s">
        <v>44</v>
      </c>
      <c r="V1537" s="38" t="s">
        <v>44</v>
      </c>
      <c r="W1537" s="38" t="s">
        <v>44</v>
      </c>
      <c r="X1537" s="38" t="s">
        <v>44</v>
      </c>
      <c r="Y1537" s="38" t="s">
        <v>44</v>
      </c>
      <c r="Z1537" s="38" t="s">
        <v>44</v>
      </c>
      <c r="AA1537" s="38" t="s">
        <v>44</v>
      </c>
      <c r="AB1537" s="38" t="s">
        <v>44</v>
      </c>
      <c r="AC1537" s="38" t="s">
        <v>44</v>
      </c>
      <c r="AD1537" s="38" t="s">
        <v>44</v>
      </c>
      <c r="AE1537" s="38" t="s">
        <v>44</v>
      </c>
      <c r="AF1537" s="38" t="s">
        <v>44</v>
      </c>
      <c r="AG1537" s="38" t="s">
        <v>44</v>
      </c>
      <c r="AH1537" s="38" t="s">
        <v>44</v>
      </c>
      <c r="AI1537" s="38" t="s">
        <v>44</v>
      </c>
      <c r="AJ1537" s="38" t="s">
        <v>44</v>
      </c>
      <c r="AK1537" s="38" t="s">
        <v>44</v>
      </c>
      <c r="AL1537" s="38" t="s">
        <v>44</v>
      </c>
      <c r="AM1537" s="38" t="s">
        <v>44</v>
      </c>
      <c r="AN1537" s="38" t="s">
        <v>44</v>
      </c>
      <c r="AO1537" s="38" t="s">
        <v>44</v>
      </c>
      <c r="AP1537" t="s">
        <v>44</v>
      </c>
      <c r="AQ1537" t="s">
        <v>44</v>
      </c>
    </row>
    <row r="1538" spans="1:43" x14ac:dyDescent="0.25">
      <c r="A1538" s="50" t="s">
        <v>10124</v>
      </c>
      <c r="B1538" s="50" t="s">
        <v>52479</v>
      </c>
      <c r="C1538" s="50" t="s">
        <v>9397</v>
      </c>
      <c r="D1538" s="50" t="s">
        <v>44</v>
      </c>
      <c r="E1538" s="50" t="s">
        <v>2732</v>
      </c>
      <c r="F1538" s="50">
        <v>1</v>
      </c>
      <c r="G1538" s="38" t="s">
        <v>44</v>
      </c>
      <c r="H1538" s="38" t="s">
        <v>9390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s="38" t="s">
        <v>44</v>
      </c>
      <c r="T1538" s="38" t="s">
        <v>44</v>
      </c>
      <c r="U1538" s="38" t="s">
        <v>44</v>
      </c>
      <c r="V1538" s="38" t="s">
        <v>44</v>
      </c>
      <c r="W1538" s="38" t="s">
        <v>44</v>
      </c>
      <c r="X1538" s="38" t="s">
        <v>44</v>
      </c>
      <c r="Y1538" s="38" t="s">
        <v>44</v>
      </c>
      <c r="Z1538" s="38" t="s">
        <v>44</v>
      </c>
      <c r="AA1538" s="38" t="s">
        <v>44</v>
      </c>
      <c r="AB1538" s="38" t="s">
        <v>44</v>
      </c>
      <c r="AC1538" s="38" t="s">
        <v>44</v>
      </c>
      <c r="AD1538" s="38" t="s">
        <v>44</v>
      </c>
      <c r="AE1538" s="38" t="s">
        <v>44</v>
      </c>
      <c r="AF1538" s="38" t="s">
        <v>44</v>
      </c>
      <c r="AG1538" s="38" t="s">
        <v>44</v>
      </c>
      <c r="AH1538" s="38" t="s">
        <v>44</v>
      </c>
      <c r="AI1538" s="38" t="s">
        <v>44</v>
      </c>
      <c r="AJ1538" s="38" t="s">
        <v>44</v>
      </c>
      <c r="AK1538" s="38" t="s">
        <v>44</v>
      </c>
      <c r="AL1538" s="38" t="s">
        <v>44</v>
      </c>
      <c r="AM1538" s="38" t="s">
        <v>44</v>
      </c>
      <c r="AN1538" s="38" t="s">
        <v>44</v>
      </c>
      <c r="AO1538" s="38" t="s">
        <v>44</v>
      </c>
      <c r="AP1538" t="s">
        <v>44</v>
      </c>
      <c r="AQ1538" t="s">
        <v>44</v>
      </c>
    </row>
    <row r="1539" spans="1:43" x14ac:dyDescent="0.25">
      <c r="A1539" s="50" t="s">
        <v>16436</v>
      </c>
      <c r="B1539" s="50" t="s">
        <v>52572</v>
      </c>
      <c r="C1539" s="50" t="s">
        <v>9393</v>
      </c>
      <c r="D1539" s="50" t="s">
        <v>44</v>
      </c>
      <c r="E1539" s="50" t="s">
        <v>7013</v>
      </c>
      <c r="F1539" s="50">
        <v>1</v>
      </c>
      <c r="G1539" s="38" t="s">
        <v>44</v>
      </c>
      <c r="H1539" s="38" t="s">
        <v>44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s="38" t="s">
        <v>44</v>
      </c>
      <c r="T1539" s="38" t="s">
        <v>44</v>
      </c>
      <c r="U1539" s="38" t="s">
        <v>44</v>
      </c>
      <c r="V1539" s="38" t="s">
        <v>44</v>
      </c>
      <c r="W1539" s="38" t="s">
        <v>44</v>
      </c>
      <c r="X1539" s="38" t="s">
        <v>44</v>
      </c>
      <c r="Y1539" s="38" t="s">
        <v>44</v>
      </c>
      <c r="Z1539" s="38" t="s">
        <v>44</v>
      </c>
      <c r="AA1539" s="38" t="s">
        <v>44</v>
      </c>
      <c r="AB1539" s="38" t="s">
        <v>9390</v>
      </c>
      <c r="AC1539" s="38" t="s">
        <v>44</v>
      </c>
      <c r="AD1539" s="38" t="s">
        <v>44</v>
      </c>
      <c r="AE1539" s="38" t="s">
        <v>44</v>
      </c>
      <c r="AF1539" s="38" t="s">
        <v>44</v>
      </c>
      <c r="AG1539" s="38" t="s">
        <v>44</v>
      </c>
      <c r="AH1539" s="38" t="s">
        <v>44</v>
      </c>
      <c r="AI1539" s="38" t="s">
        <v>44</v>
      </c>
      <c r="AJ1539" s="38" t="s">
        <v>44</v>
      </c>
      <c r="AK1539" s="38" t="s">
        <v>44</v>
      </c>
      <c r="AL1539" s="38" t="s">
        <v>44</v>
      </c>
      <c r="AM1539" s="38" t="s">
        <v>44</v>
      </c>
      <c r="AN1539" s="38" t="s">
        <v>44</v>
      </c>
      <c r="AO1539" s="38" t="s">
        <v>44</v>
      </c>
      <c r="AP1539" t="s">
        <v>44</v>
      </c>
      <c r="AQ1539" t="s">
        <v>44</v>
      </c>
    </row>
    <row r="1540" spans="1:43" x14ac:dyDescent="0.25">
      <c r="A1540" s="50" t="s">
        <v>15576</v>
      </c>
      <c r="B1540" s="50" t="s">
        <v>52571</v>
      </c>
      <c r="C1540" s="50" t="s">
        <v>9393</v>
      </c>
      <c r="D1540" s="50" t="s">
        <v>44</v>
      </c>
      <c r="E1540" s="50" t="s">
        <v>5072</v>
      </c>
      <c r="F1540" s="50">
        <v>1</v>
      </c>
      <c r="G1540" s="38" t="s">
        <v>44</v>
      </c>
      <c r="H1540" s="38" t="s">
        <v>9390</v>
      </c>
      <c r="I1540" s="38" t="s">
        <v>44</v>
      </c>
      <c r="J1540" s="38" t="s">
        <v>44</v>
      </c>
      <c r="K1540" s="38" t="s">
        <v>44</v>
      </c>
      <c r="L1540" s="38" t="s">
        <v>44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s="38" t="s">
        <v>44</v>
      </c>
      <c r="T1540" s="38" t="s">
        <v>44</v>
      </c>
      <c r="U1540" s="38" t="s">
        <v>44</v>
      </c>
      <c r="V1540" s="38" t="s">
        <v>44</v>
      </c>
      <c r="W1540" s="38" t="s">
        <v>44</v>
      </c>
      <c r="X1540" s="38" t="s">
        <v>44</v>
      </c>
      <c r="Y1540" s="38" t="s">
        <v>44</v>
      </c>
      <c r="Z1540" s="38" t="s">
        <v>44</v>
      </c>
      <c r="AA1540" s="38" t="s">
        <v>44</v>
      </c>
      <c r="AB1540" s="38" t="s">
        <v>44</v>
      </c>
      <c r="AC1540" s="38" t="s">
        <v>44</v>
      </c>
      <c r="AD1540" s="38" t="s">
        <v>44</v>
      </c>
      <c r="AE1540" s="38" t="s">
        <v>44</v>
      </c>
      <c r="AF1540" s="38" t="s">
        <v>44</v>
      </c>
      <c r="AG1540" s="38" t="s">
        <v>44</v>
      </c>
      <c r="AH1540" s="38" t="s">
        <v>44</v>
      </c>
      <c r="AI1540" s="38" t="s">
        <v>44</v>
      </c>
      <c r="AJ1540" s="38" t="s">
        <v>44</v>
      </c>
      <c r="AK1540" s="38" t="s">
        <v>44</v>
      </c>
      <c r="AL1540" s="38" t="s">
        <v>44</v>
      </c>
      <c r="AM1540" s="38" t="s">
        <v>44</v>
      </c>
      <c r="AN1540" s="38" t="s">
        <v>44</v>
      </c>
      <c r="AO1540" s="38" t="s">
        <v>44</v>
      </c>
      <c r="AP1540" t="s">
        <v>44</v>
      </c>
      <c r="AQ1540" t="s">
        <v>44</v>
      </c>
    </row>
    <row r="1541" spans="1:43" x14ac:dyDescent="0.25">
      <c r="A1541" s="50" t="s">
        <v>44691</v>
      </c>
      <c r="B1541" s="50" t="s">
        <v>12319</v>
      </c>
      <c r="C1541" s="50" t="s">
        <v>9397</v>
      </c>
      <c r="D1541" s="50" t="s">
        <v>44</v>
      </c>
      <c r="E1541" s="50" t="s">
        <v>8441</v>
      </c>
      <c r="F1541" s="50">
        <v>1</v>
      </c>
      <c r="G1541" s="38" t="s">
        <v>44</v>
      </c>
      <c r="H1541" s="38" t="s">
        <v>44</v>
      </c>
      <c r="I1541" s="38" t="s">
        <v>44</v>
      </c>
      <c r="J1541" s="38" t="s">
        <v>44</v>
      </c>
      <c r="K1541" s="38" t="s">
        <v>44</v>
      </c>
      <c r="L1541" s="38" t="s">
        <v>44</v>
      </c>
      <c r="M1541" s="38" t="s">
        <v>44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s="38" t="s">
        <v>44</v>
      </c>
      <c r="T1541" s="38" t="s">
        <v>44</v>
      </c>
      <c r="U1541" s="38" t="s">
        <v>44</v>
      </c>
      <c r="V1541" s="38" t="s">
        <v>44</v>
      </c>
      <c r="W1541" s="38" t="s">
        <v>44</v>
      </c>
      <c r="X1541" s="38" t="s">
        <v>44</v>
      </c>
      <c r="Y1541" s="38" t="s">
        <v>44</v>
      </c>
      <c r="Z1541" s="38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s="38" t="s">
        <v>44</v>
      </c>
      <c r="AF1541" s="38" t="s">
        <v>44</v>
      </c>
      <c r="AG1541" s="38" t="s">
        <v>44</v>
      </c>
      <c r="AH1541" s="38" t="s">
        <v>44</v>
      </c>
      <c r="AI1541" s="38" t="s">
        <v>9390</v>
      </c>
      <c r="AJ1541" s="38" t="s">
        <v>44</v>
      </c>
      <c r="AK1541" s="38" t="s">
        <v>44</v>
      </c>
      <c r="AL1541" s="38" t="s">
        <v>44</v>
      </c>
      <c r="AM1541" s="38" t="s">
        <v>44</v>
      </c>
      <c r="AN1541" s="38" t="s">
        <v>44</v>
      </c>
      <c r="AO1541" s="38" t="s">
        <v>44</v>
      </c>
      <c r="AP1541" t="s">
        <v>44</v>
      </c>
      <c r="AQ1541" t="s">
        <v>44</v>
      </c>
    </row>
    <row r="1542" spans="1:43" x14ac:dyDescent="0.25">
      <c r="A1542" s="50" t="s">
        <v>16437</v>
      </c>
      <c r="B1542" s="50" t="s">
        <v>12318</v>
      </c>
      <c r="C1542" s="50" t="s">
        <v>9393</v>
      </c>
      <c r="D1542" s="50" t="s">
        <v>44</v>
      </c>
      <c r="E1542" s="50" t="s">
        <v>7014</v>
      </c>
      <c r="F1542" s="50">
        <v>1</v>
      </c>
      <c r="G1542" s="38" t="s">
        <v>44</v>
      </c>
      <c r="H1542" s="38" t="s">
        <v>44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 t="s">
        <v>44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s="38" t="s">
        <v>44</v>
      </c>
      <c r="T1542" s="38" t="s">
        <v>44</v>
      </c>
      <c r="U1542" s="38" t="s">
        <v>44</v>
      </c>
      <c r="V1542" s="38" t="s">
        <v>44</v>
      </c>
      <c r="W1542" s="38" t="s">
        <v>44</v>
      </c>
      <c r="X1542" s="38" t="s">
        <v>44</v>
      </c>
      <c r="Y1542" s="38" t="s">
        <v>44</v>
      </c>
      <c r="Z1542" s="38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s="38" t="s">
        <v>44</v>
      </c>
      <c r="AF1542" s="38" t="s">
        <v>44</v>
      </c>
      <c r="AG1542" s="38" t="s">
        <v>44</v>
      </c>
      <c r="AH1542" s="38" t="s">
        <v>44</v>
      </c>
      <c r="AI1542" s="38" t="s">
        <v>9390</v>
      </c>
      <c r="AJ1542" s="38" t="s">
        <v>44</v>
      </c>
      <c r="AK1542" s="38" t="s">
        <v>44</v>
      </c>
      <c r="AL1542" s="38" t="s">
        <v>44</v>
      </c>
      <c r="AM1542" s="38" t="s">
        <v>44</v>
      </c>
      <c r="AN1542" s="38" t="s">
        <v>44</v>
      </c>
      <c r="AO1542" s="38" t="s">
        <v>44</v>
      </c>
      <c r="AP1542" t="s">
        <v>44</v>
      </c>
      <c r="AQ1542" t="s">
        <v>44</v>
      </c>
    </row>
    <row r="1543" spans="1:43" x14ac:dyDescent="0.25">
      <c r="A1543" s="50" t="s">
        <v>16326</v>
      </c>
      <c r="B1543" s="50" t="s">
        <v>52541</v>
      </c>
      <c r="C1543" s="50" t="s">
        <v>9393</v>
      </c>
      <c r="D1543" s="50" t="s">
        <v>44</v>
      </c>
      <c r="E1543" s="50" t="s">
        <v>6749</v>
      </c>
      <c r="F1543" s="50">
        <v>1</v>
      </c>
      <c r="G1543" s="38" t="s">
        <v>44</v>
      </c>
      <c r="H1543" s="38" t="s">
        <v>44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 t="s">
        <v>44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s="38" t="s">
        <v>44</v>
      </c>
      <c r="T1543" s="38" t="s">
        <v>44</v>
      </c>
      <c r="U1543" s="38" t="s">
        <v>44</v>
      </c>
      <c r="V1543" s="38" t="s">
        <v>44</v>
      </c>
      <c r="W1543" s="38" t="s">
        <v>44</v>
      </c>
      <c r="X1543" s="38" t="s">
        <v>44</v>
      </c>
      <c r="Y1543" s="38" t="s">
        <v>44</v>
      </c>
      <c r="Z1543" s="38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s="38" t="s">
        <v>44</v>
      </c>
      <c r="AF1543" s="38" t="s">
        <v>44</v>
      </c>
      <c r="AG1543" s="38" t="s">
        <v>44</v>
      </c>
      <c r="AH1543" s="38" t="s">
        <v>9390</v>
      </c>
      <c r="AI1543" s="38" t="s">
        <v>44</v>
      </c>
      <c r="AJ1543" s="38" t="s">
        <v>44</v>
      </c>
      <c r="AK1543" s="38" t="s">
        <v>44</v>
      </c>
      <c r="AL1543" s="38" t="s">
        <v>44</v>
      </c>
      <c r="AM1543" s="38" t="s">
        <v>44</v>
      </c>
      <c r="AN1543" s="38" t="s">
        <v>44</v>
      </c>
      <c r="AO1543" s="38" t="s">
        <v>44</v>
      </c>
      <c r="AP1543" t="s">
        <v>44</v>
      </c>
      <c r="AQ1543" t="s">
        <v>44</v>
      </c>
    </row>
    <row r="1544" spans="1:43" x14ac:dyDescent="0.25">
      <c r="A1544" s="50" t="s">
        <v>16325</v>
      </c>
      <c r="B1544" s="50" t="s">
        <v>52540</v>
      </c>
      <c r="C1544" s="50" t="s">
        <v>9397</v>
      </c>
      <c r="D1544" s="50" t="s">
        <v>44</v>
      </c>
      <c r="E1544" s="50" t="s">
        <v>6748</v>
      </c>
      <c r="F1544" s="50">
        <v>1</v>
      </c>
      <c r="G1544" s="38" t="s">
        <v>44</v>
      </c>
      <c r="H1544" s="38" t="s">
        <v>44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 t="s">
        <v>44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s="38" t="s">
        <v>44</v>
      </c>
      <c r="T1544" s="38" t="s">
        <v>44</v>
      </c>
      <c r="U1544" s="38" t="s">
        <v>44</v>
      </c>
      <c r="V1544" s="38" t="s">
        <v>44</v>
      </c>
      <c r="W1544" s="38" t="s">
        <v>44</v>
      </c>
      <c r="X1544" s="38" t="s">
        <v>44</v>
      </c>
      <c r="Y1544" s="38" t="s">
        <v>44</v>
      </c>
      <c r="Z1544" s="38" t="s">
        <v>44</v>
      </c>
      <c r="AA1544" s="38" t="s">
        <v>44</v>
      </c>
      <c r="AB1544" s="38" t="s">
        <v>44</v>
      </c>
      <c r="AC1544" s="38" t="s">
        <v>44</v>
      </c>
      <c r="AD1544" s="38" t="s">
        <v>44</v>
      </c>
      <c r="AE1544" s="38" t="s">
        <v>44</v>
      </c>
      <c r="AF1544" s="38" t="s">
        <v>44</v>
      </c>
      <c r="AG1544" s="38" t="s">
        <v>44</v>
      </c>
      <c r="AH1544" s="38" t="s">
        <v>9390</v>
      </c>
      <c r="AI1544" s="38" t="s">
        <v>44</v>
      </c>
      <c r="AJ1544" s="38" t="s">
        <v>44</v>
      </c>
      <c r="AK1544" s="38" t="s">
        <v>44</v>
      </c>
      <c r="AL1544" s="38" t="s">
        <v>44</v>
      </c>
      <c r="AM1544" s="38" t="s">
        <v>44</v>
      </c>
      <c r="AN1544" s="38" t="s">
        <v>44</v>
      </c>
      <c r="AO1544" s="38" t="s">
        <v>44</v>
      </c>
      <c r="AP1544" t="s">
        <v>44</v>
      </c>
      <c r="AQ1544" t="s">
        <v>44</v>
      </c>
    </row>
    <row r="1545" spans="1:43" x14ac:dyDescent="0.25">
      <c r="A1545" s="50" t="s">
        <v>16046</v>
      </c>
      <c r="B1545" s="50" t="s">
        <v>51777</v>
      </c>
      <c r="C1545" s="50" t="s">
        <v>9397</v>
      </c>
      <c r="D1545" s="50" t="s">
        <v>44</v>
      </c>
      <c r="E1545" s="50" t="s">
        <v>5979</v>
      </c>
      <c r="F1545" s="50">
        <v>1</v>
      </c>
      <c r="G1545" s="38" t="s">
        <v>44</v>
      </c>
      <c r="H1545" s="38" t="s">
        <v>44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 t="s">
        <v>44</v>
      </c>
      <c r="N1545" s="38" t="s">
        <v>44</v>
      </c>
      <c r="O1545" s="38" t="s">
        <v>44</v>
      </c>
      <c r="P1545" s="38" t="s">
        <v>44</v>
      </c>
      <c r="Q1545" s="38" t="s">
        <v>44</v>
      </c>
      <c r="R1545" s="38" t="s">
        <v>44</v>
      </c>
      <c r="S1545" s="38" t="s">
        <v>44</v>
      </c>
      <c r="T1545" s="38" t="s">
        <v>44</v>
      </c>
      <c r="U1545" s="38" t="s">
        <v>44</v>
      </c>
      <c r="V1545" s="38" t="s">
        <v>44</v>
      </c>
      <c r="W1545" s="38" t="s">
        <v>44</v>
      </c>
      <c r="X1545" s="38" t="s">
        <v>44</v>
      </c>
      <c r="Y1545" s="38" t="s">
        <v>44</v>
      </c>
      <c r="Z1545" s="38" t="s">
        <v>44</v>
      </c>
      <c r="AA1545" s="38" t="s">
        <v>44</v>
      </c>
      <c r="AB1545" s="38" t="s">
        <v>44</v>
      </c>
      <c r="AC1545" s="38" t="s">
        <v>44</v>
      </c>
      <c r="AD1545" s="38" t="s">
        <v>9390</v>
      </c>
      <c r="AE1545" s="38" t="s">
        <v>44</v>
      </c>
      <c r="AF1545" s="38" t="s">
        <v>44</v>
      </c>
      <c r="AG1545" s="38" t="s">
        <v>44</v>
      </c>
      <c r="AH1545" s="38" t="s">
        <v>44</v>
      </c>
      <c r="AI1545" s="38" t="s">
        <v>44</v>
      </c>
      <c r="AJ1545" s="38" t="s">
        <v>44</v>
      </c>
      <c r="AK1545" s="38" t="s">
        <v>44</v>
      </c>
      <c r="AL1545" s="38" t="s">
        <v>44</v>
      </c>
      <c r="AM1545" s="38" t="s">
        <v>44</v>
      </c>
      <c r="AN1545" s="38" t="s">
        <v>44</v>
      </c>
      <c r="AO1545" s="38" t="s">
        <v>44</v>
      </c>
      <c r="AP1545" t="s">
        <v>44</v>
      </c>
      <c r="AQ1545" t="s">
        <v>44</v>
      </c>
    </row>
    <row r="1546" spans="1:43" x14ac:dyDescent="0.25">
      <c r="A1546" s="50" t="s">
        <v>15406</v>
      </c>
      <c r="B1546" s="50" t="s">
        <v>12317</v>
      </c>
      <c r="C1546" s="50" t="s">
        <v>9391</v>
      </c>
      <c r="D1546" s="50" t="s">
        <v>44</v>
      </c>
      <c r="E1546" s="50" t="s">
        <v>4476</v>
      </c>
      <c r="F1546" s="50">
        <v>1</v>
      </c>
      <c r="G1546" s="38" t="s">
        <v>44</v>
      </c>
      <c r="H1546" s="38" t="s">
        <v>44</v>
      </c>
      <c r="I1546" s="38" t="s">
        <v>4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s="38" t="s">
        <v>44</v>
      </c>
      <c r="T1546" s="38" t="s">
        <v>44</v>
      </c>
      <c r="U1546" s="38" t="s">
        <v>44</v>
      </c>
      <c r="V1546" s="38" t="s">
        <v>44</v>
      </c>
      <c r="W1546" s="38" t="s">
        <v>44</v>
      </c>
      <c r="X1546" s="38" t="s">
        <v>44</v>
      </c>
      <c r="Y1546" s="38" t="s">
        <v>44</v>
      </c>
      <c r="Z1546" s="38" t="s">
        <v>44</v>
      </c>
      <c r="AA1546" s="38" t="s">
        <v>9390</v>
      </c>
      <c r="AB1546" s="38" t="s">
        <v>44</v>
      </c>
      <c r="AC1546" s="38" t="s">
        <v>44</v>
      </c>
      <c r="AD1546" s="38" t="s">
        <v>44</v>
      </c>
      <c r="AE1546" s="38" t="s">
        <v>44</v>
      </c>
      <c r="AF1546" s="38" t="s">
        <v>44</v>
      </c>
      <c r="AG1546" s="38" t="s">
        <v>44</v>
      </c>
      <c r="AH1546" s="38" t="s">
        <v>44</v>
      </c>
      <c r="AI1546" s="38" t="s">
        <v>44</v>
      </c>
      <c r="AJ1546" s="38" t="s">
        <v>44</v>
      </c>
      <c r="AK1546" s="38" t="s">
        <v>44</v>
      </c>
      <c r="AL1546" s="38" t="s">
        <v>44</v>
      </c>
      <c r="AM1546" s="38" t="s">
        <v>44</v>
      </c>
      <c r="AN1546" s="38" t="s">
        <v>44</v>
      </c>
      <c r="AO1546" s="38" t="s">
        <v>44</v>
      </c>
      <c r="AP1546" t="s">
        <v>44</v>
      </c>
      <c r="AQ1546" t="s">
        <v>44</v>
      </c>
    </row>
    <row r="1547" spans="1:43" x14ac:dyDescent="0.25">
      <c r="A1547" s="50" t="s">
        <v>15528</v>
      </c>
      <c r="B1547" s="50" t="s">
        <v>50444</v>
      </c>
      <c r="C1547" s="50" t="s">
        <v>9393</v>
      </c>
      <c r="D1547" s="50" t="s">
        <v>1333</v>
      </c>
      <c r="E1547" s="50" t="s">
        <v>4900</v>
      </c>
      <c r="F1547" s="50">
        <v>1</v>
      </c>
      <c r="G1547" s="38" t="s">
        <v>44</v>
      </c>
      <c r="H1547" s="38" t="s">
        <v>9390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 t="s">
        <v>44</v>
      </c>
      <c r="R1547" s="38" t="s">
        <v>44</v>
      </c>
      <c r="S1547" s="38" t="s">
        <v>44</v>
      </c>
      <c r="T1547" s="38" t="s">
        <v>44</v>
      </c>
      <c r="U1547" s="38" t="s">
        <v>44</v>
      </c>
      <c r="V1547" s="38" t="s">
        <v>44</v>
      </c>
      <c r="W1547" s="38" t="s">
        <v>44</v>
      </c>
      <c r="X1547" s="38" t="s">
        <v>44</v>
      </c>
      <c r="Y1547" s="38" t="s">
        <v>44</v>
      </c>
      <c r="Z1547" s="38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s="38" t="s">
        <v>44</v>
      </c>
      <c r="AF1547" s="38" t="s">
        <v>44</v>
      </c>
      <c r="AG1547" s="38" t="s">
        <v>44</v>
      </c>
      <c r="AH1547" s="38" t="s">
        <v>44</v>
      </c>
      <c r="AI1547" s="38" t="s">
        <v>44</v>
      </c>
      <c r="AJ1547" s="38" t="s">
        <v>44</v>
      </c>
      <c r="AK1547" s="38" t="s">
        <v>44</v>
      </c>
      <c r="AL1547" s="38" t="s">
        <v>44</v>
      </c>
      <c r="AM1547" s="38" t="s">
        <v>44</v>
      </c>
      <c r="AN1547" s="38" t="s">
        <v>44</v>
      </c>
      <c r="AO1547" s="38" t="s">
        <v>44</v>
      </c>
      <c r="AP1547" t="s">
        <v>44</v>
      </c>
      <c r="AQ1547" t="s">
        <v>44</v>
      </c>
    </row>
    <row r="1548" spans="1:43" x14ac:dyDescent="0.25">
      <c r="A1548" s="50" t="s">
        <v>97</v>
      </c>
      <c r="B1548" s="50" t="s">
        <v>52523</v>
      </c>
      <c r="C1548" s="50" t="s">
        <v>9393</v>
      </c>
      <c r="D1548" s="50" t="s">
        <v>1159</v>
      </c>
      <c r="E1548" s="50" t="s">
        <v>2159</v>
      </c>
      <c r="F1548" s="50">
        <v>1</v>
      </c>
      <c r="G1548" s="38" t="s">
        <v>44</v>
      </c>
      <c r="H1548" s="38" t="s">
        <v>9390</v>
      </c>
      <c r="I1548" s="38" t="s">
        <v>4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 t="s">
        <v>44</v>
      </c>
      <c r="R1548" s="38" t="s">
        <v>44</v>
      </c>
      <c r="S1548" s="38" t="s">
        <v>44</v>
      </c>
      <c r="T1548" s="38" t="s">
        <v>44</v>
      </c>
      <c r="U1548" s="38" t="s">
        <v>44</v>
      </c>
      <c r="V1548" s="38" t="s">
        <v>44</v>
      </c>
      <c r="W1548" s="38" t="s">
        <v>44</v>
      </c>
      <c r="X1548" s="38" t="s">
        <v>44</v>
      </c>
      <c r="Y1548" s="38" t="s">
        <v>44</v>
      </c>
      <c r="Z1548" s="3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s="38" t="s">
        <v>44</v>
      </c>
      <c r="AF1548" s="38" t="s">
        <v>44</v>
      </c>
      <c r="AG1548" s="38" t="s">
        <v>44</v>
      </c>
      <c r="AH1548" s="38" t="s">
        <v>44</v>
      </c>
      <c r="AI1548" s="38" t="s">
        <v>44</v>
      </c>
      <c r="AJ1548" s="38" t="s">
        <v>44</v>
      </c>
      <c r="AK1548" s="38" t="s">
        <v>44</v>
      </c>
      <c r="AL1548" s="38" t="s">
        <v>44</v>
      </c>
      <c r="AM1548" s="38" t="s">
        <v>44</v>
      </c>
      <c r="AN1548" s="38" t="s">
        <v>44</v>
      </c>
      <c r="AO1548" s="38" t="s">
        <v>44</v>
      </c>
      <c r="AP1548" t="s">
        <v>44</v>
      </c>
      <c r="AQ1548" t="s">
        <v>44</v>
      </c>
    </row>
    <row r="1549" spans="1:43" x14ac:dyDescent="0.25">
      <c r="A1549" s="50" t="s">
        <v>10344</v>
      </c>
      <c r="B1549" s="50" t="s">
        <v>52520</v>
      </c>
      <c r="C1549" s="50" t="s">
        <v>9393</v>
      </c>
      <c r="D1549" s="50" t="s">
        <v>1295</v>
      </c>
      <c r="E1549" s="50" t="s">
        <v>4227</v>
      </c>
      <c r="F1549" s="50">
        <v>1</v>
      </c>
      <c r="G1549" s="38" t="s">
        <v>44</v>
      </c>
      <c r="H1549" s="38" t="s">
        <v>9390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 t="s">
        <v>44</v>
      </c>
      <c r="R1549" s="38" t="s">
        <v>44</v>
      </c>
      <c r="S1549" s="38" t="s">
        <v>44</v>
      </c>
      <c r="T1549" s="38" t="s">
        <v>44</v>
      </c>
      <c r="U1549" s="38" t="s">
        <v>44</v>
      </c>
      <c r="V1549" s="38" t="s">
        <v>44</v>
      </c>
      <c r="W1549" s="38" t="s">
        <v>44</v>
      </c>
      <c r="X1549" s="38" t="s">
        <v>44</v>
      </c>
      <c r="Y1549" s="38" t="s">
        <v>44</v>
      </c>
      <c r="Z1549" s="38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s="38" t="s">
        <v>44</v>
      </c>
      <c r="AF1549" s="38" t="s">
        <v>44</v>
      </c>
      <c r="AG1549" s="38" t="s">
        <v>44</v>
      </c>
      <c r="AH1549" s="38" t="s">
        <v>44</v>
      </c>
      <c r="AI1549" s="38" t="s">
        <v>44</v>
      </c>
      <c r="AJ1549" s="38" t="s">
        <v>44</v>
      </c>
      <c r="AK1549" s="38" t="s">
        <v>44</v>
      </c>
      <c r="AL1549" s="38" t="s">
        <v>44</v>
      </c>
      <c r="AM1549" s="38" t="s">
        <v>44</v>
      </c>
      <c r="AN1549" s="38" t="s">
        <v>44</v>
      </c>
      <c r="AO1549" s="38" t="s">
        <v>44</v>
      </c>
      <c r="AP1549" t="s">
        <v>44</v>
      </c>
      <c r="AQ1549" t="s">
        <v>44</v>
      </c>
    </row>
    <row r="1550" spans="1:43" x14ac:dyDescent="0.25">
      <c r="A1550" s="50" t="s">
        <v>10777</v>
      </c>
      <c r="B1550" s="50" t="s">
        <v>78167</v>
      </c>
      <c r="C1550" s="50" t="s">
        <v>9396</v>
      </c>
      <c r="D1550" s="50" t="s">
        <v>44</v>
      </c>
      <c r="E1550" s="50" t="s">
        <v>7737</v>
      </c>
      <c r="F1550" s="50">
        <v>1</v>
      </c>
      <c r="G1550" s="38" t="s">
        <v>44</v>
      </c>
      <c r="H1550" s="38" t="s">
        <v>9390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 t="s">
        <v>44</v>
      </c>
      <c r="R1550" s="38" t="s">
        <v>44</v>
      </c>
      <c r="S1550" s="38" t="s">
        <v>44</v>
      </c>
      <c r="T1550" s="38" t="s">
        <v>44</v>
      </c>
      <c r="U1550" s="38" t="s">
        <v>44</v>
      </c>
      <c r="V1550" s="38" t="s">
        <v>44</v>
      </c>
      <c r="W1550" s="38" t="s">
        <v>44</v>
      </c>
      <c r="X1550" s="38" t="s">
        <v>44</v>
      </c>
      <c r="Y1550" s="38" t="s">
        <v>44</v>
      </c>
      <c r="Z1550" s="38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s="38" t="s">
        <v>44</v>
      </c>
      <c r="AF1550" s="38" t="s">
        <v>44</v>
      </c>
      <c r="AG1550" s="38" t="s">
        <v>44</v>
      </c>
      <c r="AH1550" s="38" t="s">
        <v>44</v>
      </c>
      <c r="AI1550" s="38" t="s">
        <v>44</v>
      </c>
      <c r="AJ1550" s="38" t="s">
        <v>44</v>
      </c>
      <c r="AK1550" s="38" t="s">
        <v>44</v>
      </c>
      <c r="AL1550" s="38" t="s">
        <v>44</v>
      </c>
      <c r="AM1550" s="38" t="s">
        <v>44</v>
      </c>
      <c r="AN1550" s="38" t="s">
        <v>44</v>
      </c>
      <c r="AO1550" s="38" t="s">
        <v>44</v>
      </c>
      <c r="AP1550" t="s">
        <v>44</v>
      </c>
      <c r="AQ1550" t="s">
        <v>44</v>
      </c>
    </row>
    <row r="1551" spans="1:43" x14ac:dyDescent="0.25">
      <c r="A1551" s="50" t="s">
        <v>14743</v>
      </c>
      <c r="B1551" s="50" t="s">
        <v>12316</v>
      </c>
      <c r="C1551" s="50" t="s">
        <v>9396</v>
      </c>
      <c r="D1551" s="50" t="s">
        <v>44</v>
      </c>
      <c r="E1551" s="50" t="s">
        <v>2794</v>
      </c>
      <c r="F1551" s="50">
        <v>1</v>
      </c>
      <c r="G1551" s="38" t="s">
        <v>44</v>
      </c>
      <c r="H1551" s="38" t="s">
        <v>9390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 t="s">
        <v>44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s="38" t="s">
        <v>44</v>
      </c>
      <c r="T1551" s="38" t="s">
        <v>44</v>
      </c>
      <c r="U1551" s="38" t="s">
        <v>44</v>
      </c>
      <c r="V1551" s="38" t="s">
        <v>44</v>
      </c>
      <c r="W1551" s="38" t="s">
        <v>44</v>
      </c>
      <c r="X1551" s="38" t="s">
        <v>44</v>
      </c>
      <c r="Y1551" s="38" t="s">
        <v>44</v>
      </c>
      <c r="Z1551" s="38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s="38" t="s">
        <v>44</v>
      </c>
      <c r="AF1551" s="38" t="s">
        <v>44</v>
      </c>
      <c r="AG1551" s="38" t="s">
        <v>44</v>
      </c>
      <c r="AH1551" s="38" t="s">
        <v>44</v>
      </c>
      <c r="AI1551" s="38" t="s">
        <v>44</v>
      </c>
      <c r="AJ1551" s="38" t="s">
        <v>44</v>
      </c>
      <c r="AK1551" s="38" t="s">
        <v>44</v>
      </c>
      <c r="AL1551" s="38" t="s">
        <v>44</v>
      </c>
      <c r="AM1551" s="38" t="s">
        <v>44</v>
      </c>
      <c r="AN1551" s="38" t="s">
        <v>44</v>
      </c>
      <c r="AO1551" s="38" t="s">
        <v>44</v>
      </c>
      <c r="AP1551" t="s">
        <v>44</v>
      </c>
      <c r="AQ1551" t="s">
        <v>44</v>
      </c>
    </row>
    <row r="1552" spans="1:43" x14ac:dyDescent="0.25">
      <c r="A1552" s="50" t="s">
        <v>28</v>
      </c>
      <c r="B1552" s="50" t="s">
        <v>52507</v>
      </c>
      <c r="C1552" s="50" t="s">
        <v>9393</v>
      </c>
      <c r="D1552" s="50" t="s">
        <v>1132</v>
      </c>
      <c r="E1552" s="50" t="s">
        <v>1657</v>
      </c>
      <c r="F1552" s="50">
        <v>1</v>
      </c>
      <c r="G1552" s="38" t="s">
        <v>44</v>
      </c>
      <c r="H1552" s="38" t="s">
        <v>44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44</v>
      </c>
      <c r="P1552" s="38" t="s">
        <v>44</v>
      </c>
      <c r="Q1552" s="38" t="s">
        <v>44</v>
      </c>
      <c r="R1552" s="38" t="s">
        <v>44</v>
      </c>
      <c r="S1552" s="38" t="s">
        <v>44</v>
      </c>
      <c r="T1552" s="38" t="s">
        <v>44</v>
      </c>
      <c r="U1552" s="38" t="s">
        <v>44</v>
      </c>
      <c r="V1552" s="38" t="s">
        <v>44</v>
      </c>
      <c r="W1552" s="38" t="s">
        <v>44</v>
      </c>
      <c r="X1552" s="38" t="s">
        <v>44</v>
      </c>
      <c r="Y1552" s="38" t="s">
        <v>44</v>
      </c>
      <c r="Z1552" s="38" t="s">
        <v>44</v>
      </c>
      <c r="AA1552" s="38" t="s">
        <v>44</v>
      </c>
      <c r="AB1552" s="38" t="s">
        <v>44</v>
      </c>
      <c r="AC1552" s="38" t="s">
        <v>44</v>
      </c>
      <c r="AD1552" s="38" t="s">
        <v>9390</v>
      </c>
      <c r="AE1552" s="38" t="s">
        <v>44</v>
      </c>
      <c r="AF1552" s="38" t="s">
        <v>44</v>
      </c>
      <c r="AG1552" s="38" t="s">
        <v>44</v>
      </c>
      <c r="AH1552" s="38" t="s">
        <v>44</v>
      </c>
      <c r="AI1552" s="38" t="s">
        <v>44</v>
      </c>
      <c r="AJ1552" s="38" t="s">
        <v>44</v>
      </c>
      <c r="AK1552" s="38" t="s">
        <v>44</v>
      </c>
      <c r="AL1552" s="38" t="s">
        <v>44</v>
      </c>
      <c r="AM1552" s="38" t="s">
        <v>44</v>
      </c>
      <c r="AN1552" s="38" t="s">
        <v>44</v>
      </c>
      <c r="AO1552" s="38" t="s">
        <v>44</v>
      </c>
      <c r="AP1552" t="s">
        <v>44</v>
      </c>
      <c r="AQ1552" t="s">
        <v>44</v>
      </c>
    </row>
    <row r="1553" spans="1:43" x14ac:dyDescent="0.25">
      <c r="A1553" s="50" t="s">
        <v>14686</v>
      </c>
      <c r="B1553" s="50" t="s">
        <v>53394</v>
      </c>
      <c r="C1553" s="50" t="s">
        <v>9393</v>
      </c>
      <c r="D1553" s="50" t="s">
        <v>44</v>
      </c>
      <c r="E1553" s="50" t="s">
        <v>2699</v>
      </c>
      <c r="F1553" s="50">
        <v>1</v>
      </c>
      <c r="G1553" s="38" t="s">
        <v>44</v>
      </c>
      <c r="H1553" s="38" t="s">
        <v>44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9390</v>
      </c>
      <c r="O1553" s="38" t="s">
        <v>44</v>
      </c>
      <c r="P1553" s="38" t="s">
        <v>44</v>
      </c>
      <c r="Q1553" s="38" t="s">
        <v>44</v>
      </c>
      <c r="R1553" s="38" t="s">
        <v>44</v>
      </c>
      <c r="S1553" s="38" t="s">
        <v>44</v>
      </c>
      <c r="T1553" s="38" t="s">
        <v>44</v>
      </c>
      <c r="U1553" s="38" t="s">
        <v>44</v>
      </c>
      <c r="V1553" s="38" t="s">
        <v>44</v>
      </c>
      <c r="W1553" s="38" t="s">
        <v>44</v>
      </c>
      <c r="X1553" s="38" t="s">
        <v>44</v>
      </c>
      <c r="Y1553" s="38" t="s">
        <v>44</v>
      </c>
      <c r="Z1553" s="38" t="s">
        <v>44</v>
      </c>
      <c r="AA1553" s="38" t="s">
        <v>44</v>
      </c>
      <c r="AB1553" s="38" t="s">
        <v>44</v>
      </c>
      <c r="AC1553" s="38" t="s">
        <v>44</v>
      </c>
      <c r="AD1553" s="38" t="s">
        <v>44</v>
      </c>
      <c r="AE1553" s="38" t="s">
        <v>44</v>
      </c>
      <c r="AF1553" s="38" t="s">
        <v>44</v>
      </c>
      <c r="AG1553" s="38" t="s">
        <v>44</v>
      </c>
      <c r="AH1553" s="38" t="s">
        <v>44</v>
      </c>
      <c r="AI1553" s="38" t="s">
        <v>44</v>
      </c>
      <c r="AJ1553" s="38" t="s">
        <v>44</v>
      </c>
      <c r="AK1553" s="38" t="s">
        <v>44</v>
      </c>
      <c r="AL1553" s="38" t="s">
        <v>44</v>
      </c>
      <c r="AM1553" s="38" t="s">
        <v>44</v>
      </c>
      <c r="AN1553" s="38" t="s">
        <v>44</v>
      </c>
      <c r="AO1553" s="38" t="s">
        <v>44</v>
      </c>
      <c r="AP1553" t="s">
        <v>44</v>
      </c>
      <c r="AQ1553" t="s">
        <v>44</v>
      </c>
    </row>
    <row r="1554" spans="1:43" x14ac:dyDescent="0.25">
      <c r="A1554" s="50" t="s">
        <v>10123</v>
      </c>
      <c r="B1554" s="50" t="s">
        <v>52490</v>
      </c>
      <c r="C1554" s="50" t="s">
        <v>9397</v>
      </c>
      <c r="D1554" s="50" t="s">
        <v>44</v>
      </c>
      <c r="E1554" s="50" t="s">
        <v>2725</v>
      </c>
      <c r="F1554" s="50">
        <v>1</v>
      </c>
      <c r="G1554" s="38" t="s">
        <v>44</v>
      </c>
      <c r="H1554" s="38" t="s">
        <v>44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 t="s">
        <v>44</v>
      </c>
      <c r="R1554" s="38" t="s">
        <v>44</v>
      </c>
      <c r="S1554" s="38" t="s">
        <v>44</v>
      </c>
      <c r="T1554" s="38" t="s">
        <v>44</v>
      </c>
      <c r="U1554" s="38" t="s">
        <v>44</v>
      </c>
      <c r="V1554" s="38" t="s">
        <v>44</v>
      </c>
      <c r="W1554" s="38" t="s">
        <v>44</v>
      </c>
      <c r="X1554" s="38" t="s">
        <v>44</v>
      </c>
      <c r="Y1554" s="38" t="s">
        <v>44</v>
      </c>
      <c r="Z1554" s="38" t="s">
        <v>44</v>
      </c>
      <c r="AA1554" s="38" t="s">
        <v>44</v>
      </c>
      <c r="AB1554" s="38" t="s">
        <v>44</v>
      </c>
      <c r="AC1554" s="38" t="s">
        <v>44</v>
      </c>
      <c r="AD1554" s="38" t="s">
        <v>44</v>
      </c>
      <c r="AE1554" s="38" t="s">
        <v>44</v>
      </c>
      <c r="AF1554" s="38" t="s">
        <v>44</v>
      </c>
      <c r="AG1554" s="38" t="s">
        <v>9390</v>
      </c>
      <c r="AH1554" s="38" t="s">
        <v>44</v>
      </c>
      <c r="AI1554" s="38" t="s">
        <v>44</v>
      </c>
      <c r="AJ1554" s="38" t="s">
        <v>44</v>
      </c>
      <c r="AK1554" s="38" t="s">
        <v>44</v>
      </c>
      <c r="AL1554" s="38" t="s">
        <v>44</v>
      </c>
      <c r="AM1554" s="38" t="s">
        <v>44</v>
      </c>
      <c r="AN1554" s="38" t="s">
        <v>44</v>
      </c>
      <c r="AO1554" s="38" t="s">
        <v>44</v>
      </c>
      <c r="AP1554" t="s">
        <v>44</v>
      </c>
      <c r="AQ1554" t="s">
        <v>44</v>
      </c>
    </row>
    <row r="1555" spans="1:43" x14ac:dyDescent="0.25">
      <c r="A1555" s="50" t="s">
        <v>14704</v>
      </c>
      <c r="B1555" s="50" t="s">
        <v>52489</v>
      </c>
      <c r="C1555" s="50" t="s">
        <v>9397</v>
      </c>
      <c r="D1555" s="50" t="s">
        <v>44</v>
      </c>
      <c r="E1555" s="50" t="s">
        <v>2728</v>
      </c>
      <c r="F1555" s="50">
        <v>1</v>
      </c>
      <c r="G1555" s="38" t="s">
        <v>44</v>
      </c>
      <c r="H1555" s="38" t="s">
        <v>9390</v>
      </c>
      <c r="I1555" s="38" t="s">
        <v>44</v>
      </c>
      <c r="J1555" s="38" t="s">
        <v>44</v>
      </c>
      <c r="K1555" s="38" t="s">
        <v>44</v>
      </c>
      <c r="L1555" s="38" t="s">
        <v>44</v>
      </c>
      <c r="M1555" s="38" t="s">
        <v>44</v>
      </c>
      <c r="N1555" s="38" t="s">
        <v>44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s="38" t="s">
        <v>44</v>
      </c>
      <c r="T1555" s="38" t="s">
        <v>44</v>
      </c>
      <c r="U1555" s="38" t="s">
        <v>44</v>
      </c>
      <c r="V1555" s="38" t="s">
        <v>44</v>
      </c>
      <c r="W1555" s="38" t="s">
        <v>44</v>
      </c>
      <c r="X1555" s="38" t="s">
        <v>44</v>
      </c>
      <c r="Y1555" s="38" t="s">
        <v>44</v>
      </c>
      <c r="Z1555" s="38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s="38" t="s">
        <v>44</v>
      </c>
      <c r="AF1555" s="38" t="s">
        <v>44</v>
      </c>
      <c r="AG1555" s="38" t="s">
        <v>44</v>
      </c>
      <c r="AH1555" s="38" t="s">
        <v>44</v>
      </c>
      <c r="AI1555" s="38" t="s">
        <v>44</v>
      </c>
      <c r="AJ1555" s="38" t="s">
        <v>44</v>
      </c>
      <c r="AK1555" s="38" t="s">
        <v>44</v>
      </c>
      <c r="AL1555" s="38" t="s">
        <v>44</v>
      </c>
      <c r="AM1555" s="38" t="s">
        <v>44</v>
      </c>
      <c r="AN1555" s="38" t="s">
        <v>44</v>
      </c>
      <c r="AO1555" s="38" t="s">
        <v>44</v>
      </c>
      <c r="AP1555" t="s">
        <v>44</v>
      </c>
      <c r="AQ1555" t="s">
        <v>44</v>
      </c>
    </row>
    <row r="1556" spans="1:43" x14ac:dyDescent="0.25">
      <c r="A1556" s="50" t="s">
        <v>44665</v>
      </c>
      <c r="B1556" s="50" t="s">
        <v>52486</v>
      </c>
      <c r="C1556" s="50" t="s">
        <v>9393</v>
      </c>
      <c r="D1556" s="50" t="s">
        <v>44</v>
      </c>
      <c r="E1556" s="50" t="s">
        <v>8110</v>
      </c>
      <c r="F1556" s="50">
        <v>1</v>
      </c>
      <c r="G1556" s="38" t="s">
        <v>44</v>
      </c>
      <c r="H1556" s="38" t="s">
        <v>44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 t="s">
        <v>44</v>
      </c>
      <c r="R1556" s="38" t="s">
        <v>44</v>
      </c>
      <c r="S1556" s="38" t="s">
        <v>44</v>
      </c>
      <c r="T1556" s="38" t="s">
        <v>44</v>
      </c>
      <c r="U1556" s="38" t="s">
        <v>44</v>
      </c>
      <c r="V1556" s="38" t="s">
        <v>44</v>
      </c>
      <c r="W1556" s="38" t="s">
        <v>44</v>
      </c>
      <c r="X1556" s="38" t="s">
        <v>44</v>
      </c>
      <c r="Y1556" s="38" t="s">
        <v>44</v>
      </c>
      <c r="Z1556" s="38" t="s">
        <v>44</v>
      </c>
      <c r="AA1556" s="38" t="s">
        <v>44</v>
      </c>
      <c r="AB1556" s="38" t="s">
        <v>9390</v>
      </c>
      <c r="AC1556" s="38" t="s">
        <v>44</v>
      </c>
      <c r="AD1556" s="38" t="s">
        <v>44</v>
      </c>
      <c r="AE1556" s="38" t="s">
        <v>44</v>
      </c>
      <c r="AF1556" s="38" t="s">
        <v>44</v>
      </c>
      <c r="AG1556" s="38" t="s">
        <v>44</v>
      </c>
      <c r="AH1556" s="38" t="s">
        <v>44</v>
      </c>
      <c r="AI1556" s="38" t="s">
        <v>44</v>
      </c>
      <c r="AJ1556" s="38" t="s">
        <v>44</v>
      </c>
      <c r="AK1556" s="38" t="s">
        <v>44</v>
      </c>
      <c r="AL1556" s="38" t="s">
        <v>44</v>
      </c>
      <c r="AM1556" s="38" t="s">
        <v>44</v>
      </c>
      <c r="AN1556" s="38" t="s">
        <v>44</v>
      </c>
      <c r="AO1556" s="38" t="s">
        <v>44</v>
      </c>
      <c r="AP1556" t="s">
        <v>44</v>
      </c>
      <c r="AQ1556" t="s">
        <v>44</v>
      </c>
    </row>
    <row r="1557" spans="1:43" x14ac:dyDescent="0.25">
      <c r="A1557" s="50" t="s">
        <v>10249</v>
      </c>
      <c r="B1557" s="50" t="s">
        <v>52480</v>
      </c>
      <c r="C1557" s="50" t="s">
        <v>9397</v>
      </c>
      <c r="D1557" s="50" t="s">
        <v>44</v>
      </c>
      <c r="E1557" s="50" t="s">
        <v>3744</v>
      </c>
      <c r="F1557" s="50">
        <v>1</v>
      </c>
      <c r="G1557" s="38" t="s">
        <v>44</v>
      </c>
      <c r="H1557" s="38" t="s">
        <v>9390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 t="s">
        <v>44</v>
      </c>
      <c r="R1557" s="38" t="s">
        <v>44</v>
      </c>
      <c r="S1557" s="38" t="s">
        <v>44</v>
      </c>
      <c r="T1557" s="38" t="s">
        <v>44</v>
      </c>
      <c r="U1557" s="38" t="s">
        <v>44</v>
      </c>
      <c r="V1557" s="38" t="s">
        <v>44</v>
      </c>
      <c r="W1557" s="38" t="s">
        <v>44</v>
      </c>
      <c r="X1557" s="38" t="s">
        <v>44</v>
      </c>
      <c r="Y1557" s="38" t="s">
        <v>44</v>
      </c>
      <c r="Z1557" s="38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s="38" t="s">
        <v>44</v>
      </c>
      <c r="AF1557" s="38" t="s">
        <v>44</v>
      </c>
      <c r="AG1557" s="38" t="s">
        <v>44</v>
      </c>
      <c r="AH1557" s="38" t="s">
        <v>44</v>
      </c>
      <c r="AI1557" s="38" t="s">
        <v>44</v>
      </c>
      <c r="AJ1557" s="38" t="s">
        <v>44</v>
      </c>
      <c r="AK1557" s="38" t="s">
        <v>44</v>
      </c>
      <c r="AL1557" s="38" t="s">
        <v>44</v>
      </c>
      <c r="AM1557" s="38" t="s">
        <v>44</v>
      </c>
      <c r="AN1557" s="38" t="s">
        <v>44</v>
      </c>
      <c r="AO1557" s="38" t="s">
        <v>44</v>
      </c>
      <c r="AP1557" t="s">
        <v>44</v>
      </c>
      <c r="AQ1557" t="s">
        <v>44</v>
      </c>
    </row>
    <row r="1558" spans="1:43" x14ac:dyDescent="0.25">
      <c r="A1558" s="50" t="s">
        <v>44712</v>
      </c>
      <c r="B1558" s="50" t="s">
        <v>52643</v>
      </c>
      <c r="C1558" s="50" t="s">
        <v>9393</v>
      </c>
      <c r="D1558" s="50" t="s">
        <v>1261</v>
      </c>
      <c r="E1558" s="50" t="s">
        <v>8661</v>
      </c>
      <c r="F1558" s="50">
        <v>1</v>
      </c>
      <c r="G1558" s="38" t="s">
        <v>44</v>
      </c>
      <c r="H1558" s="38" t="s">
        <v>9390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 t="s">
        <v>44</v>
      </c>
      <c r="R1558" s="38" t="s">
        <v>44</v>
      </c>
      <c r="S1558" s="38" t="s">
        <v>44</v>
      </c>
      <c r="T1558" s="38" t="s">
        <v>44</v>
      </c>
      <c r="U1558" s="38" t="s">
        <v>44</v>
      </c>
      <c r="V1558" s="38" t="s">
        <v>44</v>
      </c>
      <c r="W1558" s="38" t="s">
        <v>44</v>
      </c>
      <c r="X1558" s="38" t="s">
        <v>44</v>
      </c>
      <c r="Y1558" s="38" t="s">
        <v>44</v>
      </c>
      <c r="Z1558" s="3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s="38" t="s">
        <v>44</v>
      </c>
      <c r="AF1558" s="38" t="s">
        <v>44</v>
      </c>
      <c r="AG1558" s="38" t="s">
        <v>44</v>
      </c>
      <c r="AH1558" s="38" t="s">
        <v>44</v>
      </c>
      <c r="AI1558" s="38" t="s">
        <v>44</v>
      </c>
      <c r="AJ1558" s="38" t="s">
        <v>44</v>
      </c>
      <c r="AK1558" s="38" t="s">
        <v>44</v>
      </c>
      <c r="AL1558" s="38" t="s">
        <v>44</v>
      </c>
      <c r="AM1558" s="38" t="s">
        <v>44</v>
      </c>
      <c r="AN1558" s="38" t="s">
        <v>44</v>
      </c>
      <c r="AO1558" s="38" t="s">
        <v>44</v>
      </c>
      <c r="AP1558" t="s">
        <v>44</v>
      </c>
      <c r="AQ1558" t="s">
        <v>44</v>
      </c>
    </row>
    <row r="1559" spans="1:43" x14ac:dyDescent="0.25">
      <c r="A1559" s="50" t="s">
        <v>44163</v>
      </c>
      <c r="B1559" s="50" t="s">
        <v>12309</v>
      </c>
      <c r="C1559" s="50" t="s">
        <v>9397</v>
      </c>
      <c r="D1559" s="50" t="s">
        <v>44</v>
      </c>
      <c r="E1559" s="50" t="s">
        <v>8622</v>
      </c>
      <c r="F1559" s="50">
        <v>1</v>
      </c>
      <c r="G1559" s="38" t="s">
        <v>44</v>
      </c>
      <c r="H1559" s="38" t="s">
        <v>9390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 t="s">
        <v>44</v>
      </c>
      <c r="R1559" s="38" t="s">
        <v>44</v>
      </c>
      <c r="S1559" s="38" t="s">
        <v>44</v>
      </c>
      <c r="T1559" s="38" t="s">
        <v>44</v>
      </c>
      <c r="U1559" s="38" t="s">
        <v>44</v>
      </c>
      <c r="V1559" s="38" t="s">
        <v>44</v>
      </c>
      <c r="W1559" s="38" t="s">
        <v>44</v>
      </c>
      <c r="X1559" s="38" t="s">
        <v>44</v>
      </c>
      <c r="Y1559" s="38" t="s">
        <v>44</v>
      </c>
      <c r="Z1559" s="38" t="s">
        <v>44</v>
      </c>
      <c r="AA1559" s="38" t="s">
        <v>44</v>
      </c>
      <c r="AB1559" s="38" t="s">
        <v>44</v>
      </c>
      <c r="AC1559" s="38" t="s">
        <v>44</v>
      </c>
      <c r="AD1559" s="38" t="s">
        <v>44</v>
      </c>
      <c r="AE1559" s="38" t="s">
        <v>44</v>
      </c>
      <c r="AF1559" s="38" t="s">
        <v>44</v>
      </c>
      <c r="AG1559" s="38" t="s">
        <v>44</v>
      </c>
      <c r="AH1559" s="38" t="s">
        <v>44</v>
      </c>
      <c r="AI1559" s="38" t="s">
        <v>44</v>
      </c>
      <c r="AJ1559" s="38" t="s">
        <v>44</v>
      </c>
      <c r="AK1559" s="38" t="s">
        <v>44</v>
      </c>
      <c r="AL1559" s="38" t="s">
        <v>44</v>
      </c>
      <c r="AM1559" s="38" t="s">
        <v>44</v>
      </c>
      <c r="AN1559" s="38" t="s">
        <v>44</v>
      </c>
      <c r="AO1559" s="38" t="s">
        <v>44</v>
      </c>
      <c r="AP1559" t="s">
        <v>44</v>
      </c>
      <c r="AQ1559" t="s">
        <v>44</v>
      </c>
    </row>
    <row r="1560" spans="1:43" x14ac:dyDescent="0.25">
      <c r="A1560" s="50" t="s">
        <v>10679</v>
      </c>
      <c r="B1560" s="50" t="s">
        <v>52214</v>
      </c>
      <c r="C1560" s="50" t="s">
        <v>9397</v>
      </c>
      <c r="D1560" s="50" t="s">
        <v>44</v>
      </c>
      <c r="E1560" s="50" t="s">
        <v>6898</v>
      </c>
      <c r="F1560" s="50">
        <v>1</v>
      </c>
      <c r="G1560" s="38" t="s">
        <v>44</v>
      </c>
      <c r="H1560" s="38" t="s">
        <v>9390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 t="s">
        <v>44</v>
      </c>
      <c r="R1560" s="38" t="s">
        <v>44</v>
      </c>
      <c r="S1560" s="38" t="s">
        <v>44</v>
      </c>
      <c r="T1560" s="38" t="s">
        <v>44</v>
      </c>
      <c r="U1560" s="38" t="s">
        <v>44</v>
      </c>
      <c r="V1560" s="38" t="s">
        <v>44</v>
      </c>
      <c r="W1560" s="38" t="s">
        <v>44</v>
      </c>
      <c r="X1560" s="38" t="s">
        <v>44</v>
      </c>
      <c r="Y1560" s="38" t="s">
        <v>44</v>
      </c>
      <c r="Z1560" s="38" t="s">
        <v>44</v>
      </c>
      <c r="AA1560" s="38" t="s">
        <v>44</v>
      </c>
      <c r="AB1560" s="38" t="s">
        <v>44</v>
      </c>
      <c r="AC1560" s="38" t="s">
        <v>44</v>
      </c>
      <c r="AD1560" s="38" t="s">
        <v>44</v>
      </c>
      <c r="AE1560" s="38" t="s">
        <v>44</v>
      </c>
      <c r="AF1560" s="38" t="s">
        <v>44</v>
      </c>
      <c r="AG1560" s="38" t="s">
        <v>44</v>
      </c>
      <c r="AH1560" s="38" t="s">
        <v>44</v>
      </c>
      <c r="AI1560" s="38" t="s">
        <v>44</v>
      </c>
      <c r="AJ1560" s="38" t="s">
        <v>44</v>
      </c>
      <c r="AK1560" s="38" t="s">
        <v>44</v>
      </c>
      <c r="AL1560" s="38" t="s">
        <v>44</v>
      </c>
      <c r="AM1560" s="38" t="s">
        <v>44</v>
      </c>
      <c r="AN1560" s="38" t="s">
        <v>44</v>
      </c>
      <c r="AO1560" s="38" t="s">
        <v>44</v>
      </c>
      <c r="AP1560" t="s">
        <v>44</v>
      </c>
      <c r="AQ1560" t="s">
        <v>44</v>
      </c>
    </row>
    <row r="1561" spans="1:43" x14ac:dyDescent="0.25">
      <c r="A1561" s="50" t="s">
        <v>10836</v>
      </c>
      <c r="B1561" s="50" t="s">
        <v>12308</v>
      </c>
      <c r="C1561" s="50" t="s">
        <v>9398</v>
      </c>
      <c r="D1561" s="50" t="s">
        <v>44</v>
      </c>
      <c r="E1561" s="50" t="s">
        <v>8122</v>
      </c>
      <c r="F1561" s="50">
        <v>1</v>
      </c>
      <c r="G1561" s="38" t="s">
        <v>44</v>
      </c>
      <c r="H1561" s="38" t="s">
        <v>44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 t="s">
        <v>44</v>
      </c>
      <c r="R1561" s="38" t="s">
        <v>44</v>
      </c>
      <c r="S1561" s="38" t="s">
        <v>44</v>
      </c>
      <c r="T1561" s="38" t="s">
        <v>44</v>
      </c>
      <c r="U1561" s="38" t="s">
        <v>44</v>
      </c>
      <c r="V1561" s="38" t="s">
        <v>44</v>
      </c>
      <c r="W1561" s="38" t="s">
        <v>44</v>
      </c>
      <c r="X1561" s="38" t="s">
        <v>44</v>
      </c>
      <c r="Y1561" s="38" t="s">
        <v>44</v>
      </c>
      <c r="Z1561" s="38" t="s">
        <v>44</v>
      </c>
      <c r="AA1561" s="38" t="s">
        <v>44</v>
      </c>
      <c r="AB1561" s="38" t="s">
        <v>44</v>
      </c>
      <c r="AC1561" s="38" t="s">
        <v>44</v>
      </c>
      <c r="AD1561" s="38" t="s">
        <v>44</v>
      </c>
      <c r="AE1561" s="38" t="s">
        <v>44</v>
      </c>
      <c r="AF1561" s="38" t="s">
        <v>44</v>
      </c>
      <c r="AG1561" s="38" t="s">
        <v>44</v>
      </c>
      <c r="AH1561" s="38" t="s">
        <v>44</v>
      </c>
      <c r="AI1561" s="38" t="s">
        <v>9390</v>
      </c>
      <c r="AJ1561" s="38" t="s">
        <v>44</v>
      </c>
      <c r="AK1561" s="38" t="s">
        <v>44</v>
      </c>
      <c r="AL1561" s="38" t="s">
        <v>44</v>
      </c>
      <c r="AM1561" s="38" t="s">
        <v>44</v>
      </c>
      <c r="AN1561" s="38" t="s">
        <v>44</v>
      </c>
      <c r="AO1561" s="38" t="s">
        <v>44</v>
      </c>
      <c r="AP1561" t="s">
        <v>44</v>
      </c>
      <c r="AQ1561" t="s">
        <v>44</v>
      </c>
    </row>
    <row r="1562" spans="1:43" x14ac:dyDescent="0.25">
      <c r="A1562" s="50" t="s">
        <v>14527</v>
      </c>
      <c r="B1562" s="50" t="s">
        <v>12305</v>
      </c>
      <c r="C1562" s="50" t="s">
        <v>9391</v>
      </c>
      <c r="D1562" s="50" t="s">
        <v>44</v>
      </c>
      <c r="E1562" s="50" t="s">
        <v>2420</v>
      </c>
      <c r="F1562" s="50">
        <v>1</v>
      </c>
      <c r="G1562" s="38" t="s">
        <v>44</v>
      </c>
      <c r="H1562" s="38" t="s">
        <v>44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 t="s">
        <v>44</v>
      </c>
      <c r="R1562" s="38" t="s">
        <v>44</v>
      </c>
      <c r="S1562" s="38" t="s">
        <v>44</v>
      </c>
      <c r="T1562" s="38" t="s">
        <v>44</v>
      </c>
      <c r="U1562" s="38" t="s">
        <v>44</v>
      </c>
      <c r="V1562" s="38" t="s">
        <v>44</v>
      </c>
      <c r="W1562" s="38" t="s">
        <v>44</v>
      </c>
      <c r="X1562" s="38" t="s">
        <v>44</v>
      </c>
      <c r="Y1562" s="38" t="s">
        <v>44</v>
      </c>
      <c r="Z1562" s="38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s="38" t="s">
        <v>44</v>
      </c>
      <c r="AF1562" s="38" t="s">
        <v>44</v>
      </c>
      <c r="AG1562" s="38" t="s">
        <v>44</v>
      </c>
      <c r="AH1562" s="38" t="s">
        <v>44</v>
      </c>
      <c r="AI1562" s="38" t="s">
        <v>44</v>
      </c>
      <c r="AJ1562" s="38" t="s">
        <v>44</v>
      </c>
      <c r="AK1562" s="38" t="s">
        <v>44</v>
      </c>
      <c r="AL1562" s="38" t="s">
        <v>44</v>
      </c>
      <c r="AM1562" s="38" t="s">
        <v>44</v>
      </c>
      <c r="AN1562" s="38" t="s">
        <v>44</v>
      </c>
      <c r="AO1562" s="38" t="s">
        <v>9390</v>
      </c>
      <c r="AP1562" t="s">
        <v>44</v>
      </c>
      <c r="AQ1562" t="s">
        <v>44</v>
      </c>
    </row>
    <row r="1563" spans="1:43" x14ac:dyDescent="0.25">
      <c r="A1563" s="50" t="s">
        <v>14531</v>
      </c>
      <c r="B1563" s="50" t="s">
        <v>12304</v>
      </c>
      <c r="C1563" s="50" t="s">
        <v>9391</v>
      </c>
      <c r="D1563" s="50" t="s">
        <v>44</v>
      </c>
      <c r="E1563" s="50" t="s">
        <v>2425</v>
      </c>
      <c r="F1563" s="50">
        <v>1</v>
      </c>
      <c r="G1563" s="38" t="s">
        <v>44</v>
      </c>
      <c r="H1563" s="38" t="s">
        <v>44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 t="s">
        <v>44</v>
      </c>
      <c r="R1563" s="38" t="s">
        <v>44</v>
      </c>
      <c r="S1563" s="38" t="s">
        <v>44</v>
      </c>
      <c r="T1563" s="38" t="s">
        <v>44</v>
      </c>
      <c r="U1563" s="38" t="s">
        <v>44</v>
      </c>
      <c r="V1563" s="38" t="s">
        <v>44</v>
      </c>
      <c r="W1563" s="38" t="s">
        <v>44</v>
      </c>
      <c r="X1563" s="38" t="s">
        <v>44</v>
      </c>
      <c r="Y1563" s="38" t="s">
        <v>44</v>
      </c>
      <c r="Z1563" s="38" t="s">
        <v>44</v>
      </c>
      <c r="AA1563" s="38" t="s">
        <v>44</v>
      </c>
      <c r="AB1563" s="38" t="s">
        <v>44</v>
      </c>
      <c r="AC1563" s="38" t="s">
        <v>44</v>
      </c>
      <c r="AD1563" s="38" t="s">
        <v>44</v>
      </c>
      <c r="AE1563" s="38" t="s">
        <v>44</v>
      </c>
      <c r="AF1563" s="38" t="s">
        <v>44</v>
      </c>
      <c r="AG1563" s="38" t="s">
        <v>44</v>
      </c>
      <c r="AH1563" s="38" t="s">
        <v>44</v>
      </c>
      <c r="AI1563" s="38" t="s">
        <v>44</v>
      </c>
      <c r="AJ1563" s="38" t="s">
        <v>44</v>
      </c>
      <c r="AK1563" s="38" t="s">
        <v>44</v>
      </c>
      <c r="AL1563" s="38" t="s">
        <v>44</v>
      </c>
      <c r="AM1563" s="38" t="s">
        <v>44</v>
      </c>
      <c r="AN1563" s="38" t="s">
        <v>44</v>
      </c>
      <c r="AO1563" s="38" t="s">
        <v>9390</v>
      </c>
      <c r="AP1563" t="s">
        <v>44</v>
      </c>
      <c r="AQ1563" t="s">
        <v>44</v>
      </c>
    </row>
    <row r="1564" spans="1:43" x14ac:dyDescent="0.25">
      <c r="A1564" s="50" t="s">
        <v>14526</v>
      </c>
      <c r="B1564" s="50" t="s">
        <v>12303</v>
      </c>
      <c r="C1564" s="50" t="s">
        <v>9391</v>
      </c>
      <c r="D1564" s="50" t="s">
        <v>44</v>
      </c>
      <c r="E1564" s="50" t="s">
        <v>2419</v>
      </c>
      <c r="F1564" s="50">
        <v>1</v>
      </c>
      <c r="G1564" s="38" t="s">
        <v>44</v>
      </c>
      <c r="H1564" s="38" t="s">
        <v>44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 t="s">
        <v>44</v>
      </c>
      <c r="R1564" s="38" t="s">
        <v>44</v>
      </c>
      <c r="S1564" s="38" t="s">
        <v>44</v>
      </c>
      <c r="T1564" s="38" t="s">
        <v>44</v>
      </c>
      <c r="U1564" s="38" t="s">
        <v>44</v>
      </c>
      <c r="V1564" s="38" t="s">
        <v>44</v>
      </c>
      <c r="W1564" s="38" t="s">
        <v>44</v>
      </c>
      <c r="X1564" s="38" t="s">
        <v>44</v>
      </c>
      <c r="Y1564" s="38" t="s">
        <v>44</v>
      </c>
      <c r="Z1564" s="38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s="38" t="s">
        <v>44</v>
      </c>
      <c r="AF1564" s="38" t="s">
        <v>44</v>
      </c>
      <c r="AG1564" s="38" t="s">
        <v>44</v>
      </c>
      <c r="AH1564" s="38" t="s">
        <v>44</v>
      </c>
      <c r="AI1564" s="38" t="s">
        <v>44</v>
      </c>
      <c r="AJ1564" s="38" t="s">
        <v>44</v>
      </c>
      <c r="AK1564" s="38" t="s">
        <v>44</v>
      </c>
      <c r="AL1564" s="38" t="s">
        <v>44</v>
      </c>
      <c r="AM1564" s="38" t="s">
        <v>44</v>
      </c>
      <c r="AN1564" s="38" t="s">
        <v>44</v>
      </c>
      <c r="AO1564" s="38" t="s">
        <v>9390</v>
      </c>
      <c r="AP1564" t="s">
        <v>44</v>
      </c>
      <c r="AQ1564" t="s">
        <v>44</v>
      </c>
    </row>
    <row r="1565" spans="1:43" x14ac:dyDescent="0.25">
      <c r="A1565" s="50" t="s">
        <v>10978</v>
      </c>
      <c r="B1565" s="50" t="s">
        <v>51941</v>
      </c>
      <c r="C1565" s="50" t="s">
        <v>9393</v>
      </c>
      <c r="D1565" s="50" t="s">
        <v>1372</v>
      </c>
      <c r="E1565" s="50" t="s">
        <v>6070</v>
      </c>
      <c r="F1565" s="50">
        <v>1</v>
      </c>
      <c r="G1565" s="38" t="s">
        <v>44</v>
      </c>
      <c r="H1565" s="38" t="s">
        <v>44</v>
      </c>
      <c r="I1565" s="38" t="s">
        <v>44</v>
      </c>
      <c r="J1565" s="38" t="s">
        <v>44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 t="s">
        <v>44</v>
      </c>
      <c r="R1565" s="38" t="s">
        <v>44</v>
      </c>
      <c r="S1565" s="38" t="s">
        <v>44</v>
      </c>
      <c r="T1565" s="38" t="s">
        <v>44</v>
      </c>
      <c r="U1565" s="38" t="s">
        <v>44</v>
      </c>
      <c r="V1565" s="38" t="s">
        <v>44</v>
      </c>
      <c r="W1565" s="38" t="s">
        <v>44</v>
      </c>
      <c r="X1565" s="38" t="s">
        <v>44</v>
      </c>
      <c r="Y1565" s="38" t="s">
        <v>44</v>
      </c>
      <c r="Z1565" s="38" t="s">
        <v>44</v>
      </c>
      <c r="AA1565" s="38" t="s">
        <v>44</v>
      </c>
      <c r="AB1565" s="38" t="s">
        <v>44</v>
      </c>
      <c r="AC1565" s="38" t="s">
        <v>44</v>
      </c>
      <c r="AD1565" s="38" t="s">
        <v>9390</v>
      </c>
      <c r="AE1565" s="38" t="s">
        <v>44</v>
      </c>
      <c r="AF1565" s="38" t="s">
        <v>44</v>
      </c>
      <c r="AG1565" s="38" t="s">
        <v>44</v>
      </c>
      <c r="AH1565" s="38" t="s">
        <v>44</v>
      </c>
      <c r="AI1565" s="38" t="s">
        <v>44</v>
      </c>
      <c r="AJ1565" s="38" t="s">
        <v>44</v>
      </c>
      <c r="AK1565" s="38" t="s">
        <v>44</v>
      </c>
      <c r="AL1565" s="38" t="s">
        <v>44</v>
      </c>
      <c r="AM1565" s="38" t="s">
        <v>44</v>
      </c>
      <c r="AN1565" s="38" t="s">
        <v>44</v>
      </c>
      <c r="AO1565" s="38" t="s">
        <v>44</v>
      </c>
      <c r="AP1565" t="s">
        <v>44</v>
      </c>
      <c r="AQ1565" t="s">
        <v>44</v>
      </c>
    </row>
    <row r="1566" spans="1:43" x14ac:dyDescent="0.25">
      <c r="A1566" s="50" t="s">
        <v>44518</v>
      </c>
      <c r="B1566" s="50" t="s">
        <v>51940</v>
      </c>
      <c r="C1566" s="50" t="s">
        <v>9393</v>
      </c>
      <c r="D1566" s="50" t="s">
        <v>1375</v>
      </c>
      <c r="E1566" s="50" t="s">
        <v>6126</v>
      </c>
      <c r="F1566" s="50">
        <v>1</v>
      </c>
      <c r="G1566" s="38" t="s">
        <v>44</v>
      </c>
      <c r="H1566" s="38" t="s">
        <v>44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 t="s">
        <v>44</v>
      </c>
      <c r="R1566" s="38" t="s">
        <v>44</v>
      </c>
      <c r="S1566" s="38" t="s">
        <v>44</v>
      </c>
      <c r="T1566" s="38" t="s">
        <v>44</v>
      </c>
      <c r="U1566" s="38" t="s">
        <v>44</v>
      </c>
      <c r="V1566" s="38" t="s">
        <v>44</v>
      </c>
      <c r="W1566" s="38" t="s">
        <v>44</v>
      </c>
      <c r="X1566" s="38" t="s">
        <v>44</v>
      </c>
      <c r="Y1566" s="38" t="s">
        <v>44</v>
      </c>
      <c r="Z1566" s="38" t="s">
        <v>44</v>
      </c>
      <c r="AA1566" s="38" t="s">
        <v>44</v>
      </c>
      <c r="AB1566" s="38" t="s">
        <v>44</v>
      </c>
      <c r="AC1566" s="38" t="s">
        <v>44</v>
      </c>
      <c r="AD1566" s="38" t="s">
        <v>9390</v>
      </c>
      <c r="AE1566" s="38" t="s">
        <v>44</v>
      </c>
      <c r="AF1566" s="38" t="s">
        <v>44</v>
      </c>
      <c r="AG1566" s="38" t="s">
        <v>44</v>
      </c>
      <c r="AH1566" s="38" t="s">
        <v>44</v>
      </c>
      <c r="AI1566" s="38" t="s">
        <v>44</v>
      </c>
      <c r="AJ1566" s="38" t="s">
        <v>44</v>
      </c>
      <c r="AK1566" s="38" t="s">
        <v>44</v>
      </c>
      <c r="AL1566" s="38" t="s">
        <v>44</v>
      </c>
      <c r="AM1566" s="38" t="s">
        <v>44</v>
      </c>
      <c r="AN1566" s="38" t="s">
        <v>44</v>
      </c>
      <c r="AO1566" s="38" t="s">
        <v>44</v>
      </c>
      <c r="AP1566" t="s">
        <v>44</v>
      </c>
      <c r="AQ1566" t="s">
        <v>44</v>
      </c>
    </row>
    <row r="1567" spans="1:43" x14ac:dyDescent="0.25">
      <c r="A1567" s="50" t="s">
        <v>16314</v>
      </c>
      <c r="B1567" s="50" t="s">
        <v>51968</v>
      </c>
      <c r="C1567" s="50" t="s">
        <v>9393</v>
      </c>
      <c r="D1567" s="50" t="s">
        <v>44</v>
      </c>
      <c r="E1567" s="50" t="s">
        <v>6723</v>
      </c>
      <c r="F1567" s="50">
        <v>1</v>
      </c>
      <c r="G1567" s="38" t="s">
        <v>44</v>
      </c>
      <c r="H1567" s="38" t="s">
        <v>44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 t="s">
        <v>44</v>
      </c>
      <c r="R1567" s="38" t="s">
        <v>44</v>
      </c>
      <c r="S1567" s="38" t="s">
        <v>44</v>
      </c>
      <c r="T1567" s="38" t="s">
        <v>44</v>
      </c>
      <c r="U1567" s="38" t="s">
        <v>44</v>
      </c>
      <c r="V1567" s="38" t="s">
        <v>44</v>
      </c>
      <c r="W1567" s="38" t="s">
        <v>44</v>
      </c>
      <c r="X1567" s="38" t="s">
        <v>44</v>
      </c>
      <c r="Y1567" s="38" t="s">
        <v>44</v>
      </c>
      <c r="Z1567" s="38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s="38" t="s">
        <v>44</v>
      </c>
      <c r="AF1567" s="38" t="s">
        <v>44</v>
      </c>
      <c r="AG1567" s="38" t="s">
        <v>44</v>
      </c>
      <c r="AH1567" s="38" t="s">
        <v>9390</v>
      </c>
      <c r="AI1567" s="38" t="s">
        <v>44</v>
      </c>
      <c r="AJ1567" s="38" t="s">
        <v>44</v>
      </c>
      <c r="AK1567" s="38" t="s">
        <v>44</v>
      </c>
      <c r="AL1567" s="38" t="s">
        <v>44</v>
      </c>
      <c r="AM1567" s="38" t="s">
        <v>44</v>
      </c>
      <c r="AN1567" s="38" t="s">
        <v>44</v>
      </c>
      <c r="AO1567" s="38" t="s">
        <v>44</v>
      </c>
      <c r="AP1567" t="s">
        <v>44</v>
      </c>
      <c r="AQ1567" t="s">
        <v>44</v>
      </c>
    </row>
    <row r="1568" spans="1:43" x14ac:dyDescent="0.25">
      <c r="A1568" s="50" t="s">
        <v>16313</v>
      </c>
      <c r="B1568" s="50" t="s">
        <v>51967</v>
      </c>
      <c r="C1568" s="50" t="s">
        <v>9397</v>
      </c>
      <c r="D1568" s="50" t="s">
        <v>44</v>
      </c>
      <c r="E1568" s="50" t="s">
        <v>6722</v>
      </c>
      <c r="F1568" s="50">
        <v>1</v>
      </c>
      <c r="G1568" s="38" t="s">
        <v>44</v>
      </c>
      <c r="H1568" s="38" t="s">
        <v>44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 t="s">
        <v>44</v>
      </c>
      <c r="R1568" s="38" t="s">
        <v>44</v>
      </c>
      <c r="S1568" s="38" t="s">
        <v>44</v>
      </c>
      <c r="T1568" s="38" t="s">
        <v>44</v>
      </c>
      <c r="U1568" s="38" t="s">
        <v>44</v>
      </c>
      <c r="V1568" s="38" t="s">
        <v>44</v>
      </c>
      <c r="W1568" s="38" t="s">
        <v>44</v>
      </c>
      <c r="X1568" s="38" t="s">
        <v>44</v>
      </c>
      <c r="Y1568" s="38" t="s">
        <v>44</v>
      </c>
      <c r="Z1568" s="3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s="38" t="s">
        <v>44</v>
      </c>
      <c r="AF1568" s="38" t="s">
        <v>44</v>
      </c>
      <c r="AG1568" s="38" t="s">
        <v>44</v>
      </c>
      <c r="AH1568" s="38" t="s">
        <v>9390</v>
      </c>
      <c r="AI1568" s="38" t="s">
        <v>44</v>
      </c>
      <c r="AJ1568" s="38" t="s">
        <v>44</v>
      </c>
      <c r="AK1568" s="38" t="s">
        <v>44</v>
      </c>
      <c r="AL1568" s="38" t="s">
        <v>44</v>
      </c>
      <c r="AM1568" s="38" t="s">
        <v>44</v>
      </c>
      <c r="AN1568" s="38" t="s">
        <v>44</v>
      </c>
      <c r="AO1568" s="38" t="s">
        <v>44</v>
      </c>
      <c r="AP1568" t="s">
        <v>44</v>
      </c>
      <c r="AQ1568" t="s">
        <v>44</v>
      </c>
    </row>
    <row r="1569" spans="1:43" x14ac:dyDescent="0.25">
      <c r="A1569" s="50" t="s">
        <v>14881</v>
      </c>
      <c r="B1569" s="50" t="s">
        <v>51957</v>
      </c>
      <c r="C1569" s="50" t="s">
        <v>9393</v>
      </c>
      <c r="D1569" s="50" t="s">
        <v>44</v>
      </c>
      <c r="E1569" s="50" t="s">
        <v>3094</v>
      </c>
      <c r="F1569" s="50">
        <v>1</v>
      </c>
      <c r="G1569" s="38" t="s">
        <v>44</v>
      </c>
      <c r="H1569" s="38" t="s">
        <v>9390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 t="s">
        <v>44</v>
      </c>
      <c r="R1569" s="38" t="s">
        <v>44</v>
      </c>
      <c r="S1569" s="38" t="s">
        <v>44</v>
      </c>
      <c r="T1569" s="38" t="s">
        <v>44</v>
      </c>
      <c r="U1569" s="38" t="s">
        <v>44</v>
      </c>
      <c r="V1569" s="38" t="s">
        <v>44</v>
      </c>
      <c r="W1569" s="38" t="s">
        <v>44</v>
      </c>
      <c r="X1569" s="38" t="s">
        <v>44</v>
      </c>
      <c r="Y1569" s="38" t="s">
        <v>44</v>
      </c>
      <c r="Z1569" s="38" t="s">
        <v>44</v>
      </c>
      <c r="AA1569" s="38" t="s">
        <v>44</v>
      </c>
      <c r="AB1569" s="38" t="s">
        <v>44</v>
      </c>
      <c r="AC1569" s="38" t="s">
        <v>44</v>
      </c>
      <c r="AD1569" s="38" t="s">
        <v>44</v>
      </c>
      <c r="AE1569" s="38" t="s">
        <v>44</v>
      </c>
      <c r="AF1569" s="38" t="s">
        <v>44</v>
      </c>
      <c r="AG1569" s="38" t="s">
        <v>44</v>
      </c>
      <c r="AH1569" s="38" t="s">
        <v>44</v>
      </c>
      <c r="AI1569" s="38" t="s">
        <v>44</v>
      </c>
      <c r="AJ1569" s="38" t="s">
        <v>44</v>
      </c>
      <c r="AK1569" s="38" t="s">
        <v>44</v>
      </c>
      <c r="AL1569" s="38" t="s">
        <v>44</v>
      </c>
      <c r="AM1569" s="38" t="s">
        <v>44</v>
      </c>
      <c r="AN1569" s="38" t="s">
        <v>44</v>
      </c>
      <c r="AO1569" s="38" t="s">
        <v>44</v>
      </c>
      <c r="AP1569" t="s">
        <v>44</v>
      </c>
      <c r="AQ1569" t="s">
        <v>44</v>
      </c>
    </row>
    <row r="1570" spans="1:43" x14ac:dyDescent="0.25">
      <c r="A1570" s="50" t="s">
        <v>44511</v>
      </c>
      <c r="B1570" s="50" t="s">
        <v>51955</v>
      </c>
      <c r="C1570" s="50" t="s">
        <v>9393</v>
      </c>
      <c r="D1570" s="50" t="s">
        <v>44</v>
      </c>
      <c r="E1570" s="50" t="s">
        <v>7930</v>
      </c>
      <c r="F1570" s="50">
        <v>1</v>
      </c>
      <c r="G1570" s="38" t="s">
        <v>44</v>
      </c>
      <c r="H1570" s="38" t="s">
        <v>9390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 t="s">
        <v>44</v>
      </c>
      <c r="R1570" s="38" t="s">
        <v>44</v>
      </c>
      <c r="S1570" s="38" t="s">
        <v>44</v>
      </c>
      <c r="T1570" s="38" t="s">
        <v>44</v>
      </c>
      <c r="U1570" s="38" t="s">
        <v>44</v>
      </c>
      <c r="V1570" s="38" t="s">
        <v>44</v>
      </c>
      <c r="W1570" s="38" t="s">
        <v>44</v>
      </c>
      <c r="X1570" s="38" t="s">
        <v>44</v>
      </c>
      <c r="Y1570" s="38" t="s">
        <v>44</v>
      </c>
      <c r="Z1570" s="38" t="s">
        <v>44</v>
      </c>
      <c r="AA1570" s="38" t="s">
        <v>44</v>
      </c>
      <c r="AB1570" s="38" t="s">
        <v>44</v>
      </c>
      <c r="AC1570" s="38" t="s">
        <v>44</v>
      </c>
      <c r="AD1570" s="38" t="s">
        <v>44</v>
      </c>
      <c r="AE1570" s="38" t="s">
        <v>44</v>
      </c>
      <c r="AF1570" s="38" t="s">
        <v>44</v>
      </c>
      <c r="AG1570" s="38" t="s">
        <v>44</v>
      </c>
      <c r="AH1570" s="38" t="s">
        <v>44</v>
      </c>
      <c r="AI1570" s="38" t="s">
        <v>44</v>
      </c>
      <c r="AJ1570" s="38" t="s">
        <v>44</v>
      </c>
      <c r="AK1570" s="38" t="s">
        <v>44</v>
      </c>
      <c r="AL1570" s="38" t="s">
        <v>44</v>
      </c>
      <c r="AM1570" s="38" t="s">
        <v>44</v>
      </c>
      <c r="AN1570" s="38" t="s">
        <v>44</v>
      </c>
      <c r="AO1570" s="38" t="s">
        <v>44</v>
      </c>
      <c r="AP1570" t="s">
        <v>44</v>
      </c>
      <c r="AQ1570" t="s">
        <v>44</v>
      </c>
    </row>
    <row r="1571" spans="1:43" x14ac:dyDescent="0.25">
      <c r="A1571" s="50" t="s">
        <v>16082</v>
      </c>
      <c r="B1571" s="50" t="s">
        <v>51934</v>
      </c>
      <c r="C1571" s="50" t="s">
        <v>9393</v>
      </c>
      <c r="D1571" s="50" t="s">
        <v>44</v>
      </c>
      <c r="E1571" s="50" t="s">
        <v>6087</v>
      </c>
      <c r="F1571" s="50">
        <v>1</v>
      </c>
      <c r="G1571" s="38" t="s">
        <v>44</v>
      </c>
      <c r="H1571" s="38" t="s">
        <v>44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 t="s">
        <v>44</v>
      </c>
      <c r="R1571" s="38" t="s">
        <v>44</v>
      </c>
      <c r="S1571" s="38" t="s">
        <v>44</v>
      </c>
      <c r="T1571" s="38" t="s">
        <v>44</v>
      </c>
      <c r="U1571" s="38" t="s">
        <v>44</v>
      </c>
      <c r="V1571" s="38" t="s">
        <v>44</v>
      </c>
      <c r="W1571" s="38" t="s">
        <v>44</v>
      </c>
      <c r="X1571" s="38" t="s">
        <v>44</v>
      </c>
      <c r="Y1571" s="38" t="s">
        <v>44</v>
      </c>
      <c r="Z1571" s="38" t="s">
        <v>44</v>
      </c>
      <c r="AA1571" s="38" t="s">
        <v>44</v>
      </c>
      <c r="AB1571" s="38" t="s">
        <v>44</v>
      </c>
      <c r="AC1571" s="38" t="s">
        <v>44</v>
      </c>
      <c r="AD1571" s="38" t="s">
        <v>9390</v>
      </c>
      <c r="AE1571" s="38" t="s">
        <v>44</v>
      </c>
      <c r="AF1571" s="38" t="s">
        <v>44</v>
      </c>
      <c r="AG1571" s="38" t="s">
        <v>44</v>
      </c>
      <c r="AH1571" s="38" t="s">
        <v>44</v>
      </c>
      <c r="AI1571" s="38" t="s">
        <v>44</v>
      </c>
      <c r="AJ1571" s="38" t="s">
        <v>44</v>
      </c>
      <c r="AK1571" s="38" t="s">
        <v>44</v>
      </c>
      <c r="AL1571" s="38" t="s">
        <v>44</v>
      </c>
      <c r="AM1571" s="38" t="s">
        <v>44</v>
      </c>
      <c r="AN1571" s="38" t="s">
        <v>44</v>
      </c>
      <c r="AO1571" s="38" t="s">
        <v>44</v>
      </c>
      <c r="AP1571" t="s">
        <v>44</v>
      </c>
      <c r="AQ1571" t="s">
        <v>44</v>
      </c>
    </row>
    <row r="1572" spans="1:43" x14ac:dyDescent="0.25">
      <c r="A1572" s="50" t="s">
        <v>789</v>
      </c>
      <c r="B1572" s="50" t="s">
        <v>51932</v>
      </c>
      <c r="C1572" s="50" t="s">
        <v>9393</v>
      </c>
      <c r="D1572" s="50" t="s">
        <v>1371</v>
      </c>
      <c r="E1572" s="50" t="s">
        <v>6069</v>
      </c>
      <c r="F1572" s="50">
        <v>1</v>
      </c>
      <c r="G1572" s="38" t="s">
        <v>44</v>
      </c>
      <c r="H1572" s="38" t="s">
        <v>44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 t="s">
        <v>44</v>
      </c>
      <c r="R1572" s="38" t="s">
        <v>44</v>
      </c>
      <c r="S1572" s="38" t="s">
        <v>44</v>
      </c>
      <c r="T1572" s="38" t="s">
        <v>44</v>
      </c>
      <c r="U1572" s="38" t="s">
        <v>44</v>
      </c>
      <c r="V1572" s="38" t="s">
        <v>44</v>
      </c>
      <c r="W1572" s="38" t="s">
        <v>44</v>
      </c>
      <c r="X1572" s="38" t="s">
        <v>44</v>
      </c>
      <c r="Y1572" s="38" t="s">
        <v>44</v>
      </c>
      <c r="Z1572" s="38" t="s">
        <v>44</v>
      </c>
      <c r="AA1572" s="38" t="s">
        <v>44</v>
      </c>
      <c r="AB1572" s="38" t="s">
        <v>44</v>
      </c>
      <c r="AC1572" s="38" t="s">
        <v>44</v>
      </c>
      <c r="AD1572" s="38" t="s">
        <v>9390</v>
      </c>
      <c r="AE1572" s="38" t="s">
        <v>44</v>
      </c>
      <c r="AF1572" s="38" t="s">
        <v>44</v>
      </c>
      <c r="AG1572" s="38" t="s">
        <v>44</v>
      </c>
      <c r="AH1572" s="38" t="s">
        <v>44</v>
      </c>
      <c r="AI1572" s="38" t="s">
        <v>44</v>
      </c>
      <c r="AJ1572" s="38" t="s">
        <v>44</v>
      </c>
      <c r="AK1572" s="38" t="s">
        <v>44</v>
      </c>
      <c r="AL1572" s="38" t="s">
        <v>44</v>
      </c>
      <c r="AM1572" s="38" t="s">
        <v>44</v>
      </c>
      <c r="AN1572" s="38" t="s">
        <v>44</v>
      </c>
      <c r="AO1572" s="38" t="s">
        <v>44</v>
      </c>
      <c r="AP1572" t="s">
        <v>44</v>
      </c>
      <c r="AQ1572" t="s">
        <v>44</v>
      </c>
    </row>
    <row r="1573" spans="1:43" x14ac:dyDescent="0.25">
      <c r="A1573" s="50" t="s">
        <v>16132</v>
      </c>
      <c r="B1573" s="50" t="s">
        <v>12302</v>
      </c>
      <c r="C1573" s="50" t="s">
        <v>9391</v>
      </c>
      <c r="D1573" s="50" t="s">
        <v>44</v>
      </c>
      <c r="E1573" s="50" t="s">
        <v>6191</v>
      </c>
      <c r="F1573" s="50">
        <v>1</v>
      </c>
      <c r="G1573" s="38" t="s">
        <v>44</v>
      </c>
      <c r="H1573" s="38" t="s">
        <v>9390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 t="s">
        <v>44</v>
      </c>
      <c r="R1573" s="38" t="s">
        <v>44</v>
      </c>
      <c r="S1573" s="38" t="s">
        <v>44</v>
      </c>
      <c r="T1573" s="38" t="s">
        <v>44</v>
      </c>
      <c r="U1573" s="38" t="s">
        <v>44</v>
      </c>
      <c r="V1573" s="38" t="s">
        <v>44</v>
      </c>
      <c r="W1573" s="38" t="s">
        <v>44</v>
      </c>
      <c r="X1573" s="38" t="s">
        <v>44</v>
      </c>
      <c r="Y1573" s="38" t="s">
        <v>44</v>
      </c>
      <c r="Z1573" s="38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s="38" t="s">
        <v>44</v>
      </c>
      <c r="AF1573" s="38" t="s">
        <v>44</v>
      </c>
      <c r="AG1573" s="38" t="s">
        <v>44</v>
      </c>
      <c r="AH1573" s="38" t="s">
        <v>44</v>
      </c>
      <c r="AI1573" s="38" t="s">
        <v>44</v>
      </c>
      <c r="AJ1573" s="38" t="s">
        <v>44</v>
      </c>
      <c r="AK1573" s="38" t="s">
        <v>44</v>
      </c>
      <c r="AL1573" s="38" t="s">
        <v>44</v>
      </c>
      <c r="AM1573" s="38" t="s">
        <v>44</v>
      </c>
      <c r="AN1573" s="38" t="s">
        <v>44</v>
      </c>
      <c r="AO1573" s="38" t="s">
        <v>44</v>
      </c>
      <c r="AP1573" t="s">
        <v>44</v>
      </c>
      <c r="AQ1573" t="s">
        <v>44</v>
      </c>
    </row>
    <row r="1574" spans="1:43" x14ac:dyDescent="0.25">
      <c r="A1574" s="50" t="s">
        <v>815</v>
      </c>
      <c r="B1574" s="50" t="s">
        <v>12301</v>
      </c>
      <c r="C1574" s="50" t="s">
        <v>9397</v>
      </c>
      <c r="D1574" s="50" t="s">
        <v>44</v>
      </c>
      <c r="E1574" s="50" t="s">
        <v>6263</v>
      </c>
      <c r="F1574" s="50">
        <v>1</v>
      </c>
      <c r="G1574" s="38" t="s">
        <v>44</v>
      </c>
      <c r="H1574" s="38" t="s">
        <v>44</v>
      </c>
      <c r="I1574" s="38" t="s">
        <v>44</v>
      </c>
      <c r="J1574" s="38" t="s">
        <v>44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 t="s">
        <v>44</v>
      </c>
      <c r="R1574" s="38" t="s">
        <v>44</v>
      </c>
      <c r="S1574" s="38" t="s">
        <v>44</v>
      </c>
      <c r="T1574" s="38" t="s">
        <v>44</v>
      </c>
      <c r="U1574" s="38" t="s">
        <v>44</v>
      </c>
      <c r="V1574" s="38" t="s">
        <v>44</v>
      </c>
      <c r="W1574" s="38" t="s">
        <v>44</v>
      </c>
      <c r="X1574" s="38" t="s">
        <v>44</v>
      </c>
      <c r="Y1574" s="38" t="s">
        <v>44</v>
      </c>
      <c r="Z1574" s="38" t="s">
        <v>44</v>
      </c>
      <c r="AA1574" s="38" t="s">
        <v>44</v>
      </c>
      <c r="AB1574" s="38" t="s">
        <v>9390</v>
      </c>
      <c r="AC1574" s="38" t="s">
        <v>44</v>
      </c>
      <c r="AD1574" s="38" t="s">
        <v>44</v>
      </c>
      <c r="AE1574" s="38" t="s">
        <v>44</v>
      </c>
      <c r="AF1574" s="38" t="s">
        <v>44</v>
      </c>
      <c r="AG1574" s="38" t="s">
        <v>44</v>
      </c>
      <c r="AH1574" s="38" t="s">
        <v>44</v>
      </c>
      <c r="AI1574" s="38" t="s">
        <v>44</v>
      </c>
      <c r="AJ1574" s="38" t="s">
        <v>44</v>
      </c>
      <c r="AK1574" s="38" t="s">
        <v>44</v>
      </c>
      <c r="AL1574" s="38" t="s">
        <v>44</v>
      </c>
      <c r="AM1574" s="38" t="s">
        <v>44</v>
      </c>
      <c r="AN1574" s="38" t="s">
        <v>44</v>
      </c>
      <c r="AO1574" s="38" t="s">
        <v>44</v>
      </c>
      <c r="AP1574" t="s">
        <v>44</v>
      </c>
      <c r="AQ1574" t="s">
        <v>44</v>
      </c>
    </row>
    <row r="1575" spans="1:43" x14ac:dyDescent="0.25">
      <c r="A1575" s="50" t="s">
        <v>13936</v>
      </c>
      <c r="B1575" s="50" t="s">
        <v>12300</v>
      </c>
      <c r="C1575" s="50" t="s">
        <v>9391</v>
      </c>
      <c r="D1575" s="50" t="s">
        <v>44</v>
      </c>
      <c r="E1575" s="50" t="s">
        <v>1881</v>
      </c>
      <c r="F1575" s="50">
        <v>1</v>
      </c>
      <c r="G1575" s="38" t="s">
        <v>44</v>
      </c>
      <c r="H1575" s="38" t="s">
        <v>44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 t="s">
        <v>44</v>
      </c>
      <c r="O1575" s="38" t="s">
        <v>9390</v>
      </c>
      <c r="P1575" s="38" t="s">
        <v>44</v>
      </c>
      <c r="Q1575" s="38" t="s">
        <v>44</v>
      </c>
      <c r="R1575" s="38" t="s">
        <v>44</v>
      </c>
      <c r="S1575" s="38" t="s">
        <v>44</v>
      </c>
      <c r="T1575" s="38" t="s">
        <v>44</v>
      </c>
      <c r="U1575" s="38" t="s">
        <v>44</v>
      </c>
      <c r="V1575" s="38" t="s">
        <v>44</v>
      </c>
      <c r="W1575" s="38" t="s">
        <v>44</v>
      </c>
      <c r="X1575" s="38" t="s">
        <v>44</v>
      </c>
      <c r="Y1575" s="38" t="s">
        <v>44</v>
      </c>
      <c r="Z1575" s="38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s="38" t="s">
        <v>44</v>
      </c>
      <c r="AF1575" s="38" t="s">
        <v>44</v>
      </c>
      <c r="AG1575" s="38" t="s">
        <v>44</v>
      </c>
      <c r="AH1575" s="38" t="s">
        <v>44</v>
      </c>
      <c r="AI1575" s="38" t="s">
        <v>44</v>
      </c>
      <c r="AJ1575" s="38" t="s">
        <v>44</v>
      </c>
      <c r="AK1575" s="38" t="s">
        <v>44</v>
      </c>
      <c r="AL1575" s="38" t="s">
        <v>44</v>
      </c>
      <c r="AM1575" s="38" t="s">
        <v>44</v>
      </c>
      <c r="AN1575" s="38" t="s">
        <v>44</v>
      </c>
      <c r="AO1575" s="38" t="s">
        <v>44</v>
      </c>
      <c r="AP1575" t="s">
        <v>44</v>
      </c>
      <c r="AQ1575" t="s">
        <v>44</v>
      </c>
    </row>
    <row r="1576" spans="1:43" x14ac:dyDescent="0.25">
      <c r="A1576" s="50" t="s">
        <v>16776</v>
      </c>
      <c r="B1576" s="50" t="s">
        <v>51914</v>
      </c>
      <c r="C1576" s="50" t="s">
        <v>9393</v>
      </c>
      <c r="D1576" s="50" t="s">
        <v>1520</v>
      </c>
      <c r="E1576" s="50" t="s">
        <v>7620</v>
      </c>
      <c r="F1576" s="50">
        <v>1</v>
      </c>
      <c r="G1576" s="38" t="s">
        <v>44</v>
      </c>
      <c r="H1576" s="38" t="s">
        <v>44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 t="s">
        <v>44</v>
      </c>
      <c r="R1576" s="38" t="s">
        <v>44</v>
      </c>
      <c r="S1576" s="38" t="s">
        <v>44</v>
      </c>
      <c r="T1576" s="38" t="s">
        <v>44</v>
      </c>
      <c r="U1576" s="38" t="s">
        <v>44</v>
      </c>
      <c r="V1576" s="38" t="s">
        <v>44</v>
      </c>
      <c r="W1576" s="38" t="s">
        <v>44</v>
      </c>
      <c r="X1576" s="38" t="s">
        <v>44</v>
      </c>
      <c r="Y1576" s="38" t="s">
        <v>44</v>
      </c>
      <c r="Z1576" s="38" t="s">
        <v>44</v>
      </c>
      <c r="AA1576" s="38" t="s">
        <v>44</v>
      </c>
      <c r="AB1576" s="38" t="s">
        <v>44</v>
      </c>
      <c r="AC1576" s="38" t="s">
        <v>44</v>
      </c>
      <c r="AD1576" s="38" t="s">
        <v>44</v>
      </c>
      <c r="AE1576" s="38" t="s">
        <v>44</v>
      </c>
      <c r="AF1576" s="38" t="s">
        <v>44</v>
      </c>
      <c r="AG1576" s="38" t="s">
        <v>44</v>
      </c>
      <c r="AH1576" s="38" t="s">
        <v>9390</v>
      </c>
      <c r="AI1576" s="38" t="s">
        <v>44</v>
      </c>
      <c r="AJ1576" s="38" t="s">
        <v>44</v>
      </c>
      <c r="AK1576" s="38" t="s">
        <v>44</v>
      </c>
      <c r="AL1576" s="38" t="s">
        <v>44</v>
      </c>
      <c r="AM1576" s="38" t="s">
        <v>44</v>
      </c>
      <c r="AN1576" s="38" t="s">
        <v>44</v>
      </c>
      <c r="AO1576" s="38" t="s">
        <v>44</v>
      </c>
      <c r="AP1576" t="s">
        <v>44</v>
      </c>
      <c r="AQ1576" t="s">
        <v>44</v>
      </c>
    </row>
    <row r="1577" spans="1:43" x14ac:dyDescent="0.25">
      <c r="A1577" s="50" t="s">
        <v>15083</v>
      </c>
      <c r="B1577" s="50" t="s">
        <v>51906</v>
      </c>
      <c r="C1577" s="50" t="s">
        <v>9393</v>
      </c>
      <c r="D1577" s="50" t="s">
        <v>44</v>
      </c>
      <c r="E1577" s="50" t="s">
        <v>3735</v>
      </c>
      <c r="F1577" s="50">
        <v>1</v>
      </c>
      <c r="G1577" s="38" t="s">
        <v>44</v>
      </c>
      <c r="H1577" s="38" t="s">
        <v>9390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44</v>
      </c>
      <c r="O1577" s="38" t="s">
        <v>44</v>
      </c>
      <c r="P1577" s="38" t="s">
        <v>44</v>
      </c>
      <c r="Q1577" s="38" t="s">
        <v>44</v>
      </c>
      <c r="R1577" s="38" t="s">
        <v>44</v>
      </c>
      <c r="S1577" s="38" t="s">
        <v>44</v>
      </c>
      <c r="T1577" s="38" t="s">
        <v>44</v>
      </c>
      <c r="U1577" s="38" t="s">
        <v>44</v>
      </c>
      <c r="V1577" s="38" t="s">
        <v>44</v>
      </c>
      <c r="W1577" s="38" t="s">
        <v>44</v>
      </c>
      <c r="X1577" s="38" t="s">
        <v>44</v>
      </c>
      <c r="Y1577" s="38" t="s">
        <v>44</v>
      </c>
      <c r="Z1577" s="38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s="38" t="s">
        <v>44</v>
      </c>
      <c r="AF1577" s="38" t="s">
        <v>44</v>
      </c>
      <c r="AG1577" s="38" t="s">
        <v>44</v>
      </c>
      <c r="AH1577" s="38" t="s">
        <v>44</v>
      </c>
      <c r="AI1577" s="38" t="s">
        <v>44</v>
      </c>
      <c r="AJ1577" s="38" t="s">
        <v>44</v>
      </c>
      <c r="AK1577" s="38" t="s">
        <v>44</v>
      </c>
      <c r="AL1577" s="38" t="s">
        <v>44</v>
      </c>
      <c r="AM1577" s="38" t="s">
        <v>44</v>
      </c>
      <c r="AN1577" s="38" t="s">
        <v>44</v>
      </c>
      <c r="AO1577" s="38" t="s">
        <v>44</v>
      </c>
      <c r="AP1577" t="s">
        <v>44</v>
      </c>
      <c r="AQ1577" t="s">
        <v>44</v>
      </c>
    </row>
    <row r="1578" spans="1:43" x14ac:dyDescent="0.25">
      <c r="A1578" s="50" t="s">
        <v>44486</v>
      </c>
      <c r="B1578" s="50" t="s">
        <v>79810</v>
      </c>
      <c r="C1578" s="50" t="s">
        <v>9397</v>
      </c>
      <c r="D1578" s="50" t="s">
        <v>44</v>
      </c>
      <c r="E1578" s="50" t="s">
        <v>3755</v>
      </c>
      <c r="F1578" s="50">
        <v>1</v>
      </c>
      <c r="G1578" s="38" t="s">
        <v>44</v>
      </c>
      <c r="H1578" s="38" t="s">
        <v>9390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 t="s">
        <v>44</v>
      </c>
      <c r="R1578" s="38" t="s">
        <v>44</v>
      </c>
      <c r="S1578" s="38" t="s">
        <v>44</v>
      </c>
      <c r="T1578" s="38" t="s">
        <v>44</v>
      </c>
      <c r="U1578" s="38" t="s">
        <v>44</v>
      </c>
      <c r="V1578" s="38" t="s">
        <v>44</v>
      </c>
      <c r="W1578" s="38" t="s">
        <v>44</v>
      </c>
      <c r="X1578" s="38" t="s">
        <v>44</v>
      </c>
      <c r="Y1578" s="38" t="s">
        <v>44</v>
      </c>
      <c r="Z1578" s="3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s="38" t="s">
        <v>44</v>
      </c>
      <c r="AF1578" s="38" t="s">
        <v>44</v>
      </c>
      <c r="AG1578" s="38" t="s">
        <v>44</v>
      </c>
      <c r="AH1578" s="38" t="s">
        <v>44</v>
      </c>
      <c r="AI1578" s="38" t="s">
        <v>44</v>
      </c>
      <c r="AJ1578" s="38" t="s">
        <v>44</v>
      </c>
      <c r="AK1578" s="38" t="s">
        <v>44</v>
      </c>
      <c r="AL1578" s="38" t="s">
        <v>44</v>
      </c>
      <c r="AM1578" s="38" t="s">
        <v>44</v>
      </c>
      <c r="AN1578" s="38" t="s">
        <v>44</v>
      </c>
      <c r="AO1578" s="38" t="s">
        <v>44</v>
      </c>
      <c r="AP1578" t="s">
        <v>44</v>
      </c>
      <c r="AQ1578" t="s">
        <v>44</v>
      </c>
    </row>
    <row r="1579" spans="1:43" x14ac:dyDescent="0.25">
      <c r="A1579" s="50" t="s">
        <v>10367</v>
      </c>
      <c r="B1579" s="50" t="s">
        <v>51909</v>
      </c>
      <c r="C1579" s="50" t="s">
        <v>9393</v>
      </c>
      <c r="D1579" s="50" t="s">
        <v>44</v>
      </c>
      <c r="E1579" s="50" t="s">
        <v>4342</v>
      </c>
      <c r="F1579" s="50">
        <v>1</v>
      </c>
      <c r="G1579" s="38" t="s">
        <v>44</v>
      </c>
      <c r="H1579" s="38" t="s">
        <v>44</v>
      </c>
      <c r="I1579" s="38" t="s">
        <v>44</v>
      </c>
      <c r="J1579" s="38" t="s">
        <v>44</v>
      </c>
      <c r="K1579" s="38" t="s">
        <v>44</v>
      </c>
      <c r="L1579" s="38" t="s">
        <v>44</v>
      </c>
      <c r="M1579" s="38" t="s">
        <v>44</v>
      </c>
      <c r="N1579" s="38" t="s">
        <v>44</v>
      </c>
      <c r="O1579" s="38" t="s">
        <v>44</v>
      </c>
      <c r="P1579" s="38" t="s">
        <v>44</v>
      </c>
      <c r="Q1579" s="38" t="s">
        <v>44</v>
      </c>
      <c r="R1579" s="38" t="s">
        <v>44</v>
      </c>
      <c r="S1579" s="38" t="s">
        <v>44</v>
      </c>
      <c r="T1579" s="38" t="s">
        <v>44</v>
      </c>
      <c r="U1579" s="38" t="s">
        <v>44</v>
      </c>
      <c r="V1579" s="38" t="s">
        <v>44</v>
      </c>
      <c r="W1579" s="38" t="s">
        <v>44</v>
      </c>
      <c r="X1579" s="38" t="s">
        <v>44</v>
      </c>
      <c r="Y1579" s="38" t="s">
        <v>44</v>
      </c>
      <c r="Z1579" s="38" t="s">
        <v>44</v>
      </c>
      <c r="AA1579" s="38" t="s">
        <v>44</v>
      </c>
      <c r="AB1579" s="38" t="s">
        <v>9390</v>
      </c>
      <c r="AC1579" s="38" t="s">
        <v>44</v>
      </c>
      <c r="AD1579" s="38" t="s">
        <v>44</v>
      </c>
      <c r="AE1579" s="38" t="s">
        <v>44</v>
      </c>
      <c r="AF1579" s="38" t="s">
        <v>44</v>
      </c>
      <c r="AG1579" s="38" t="s">
        <v>44</v>
      </c>
      <c r="AH1579" s="38" t="s">
        <v>44</v>
      </c>
      <c r="AI1579" s="38" t="s">
        <v>44</v>
      </c>
      <c r="AJ1579" s="38" t="s">
        <v>44</v>
      </c>
      <c r="AK1579" s="38" t="s">
        <v>44</v>
      </c>
      <c r="AL1579" s="38" t="s">
        <v>44</v>
      </c>
      <c r="AM1579" s="38" t="s">
        <v>44</v>
      </c>
      <c r="AN1579" s="38" t="s">
        <v>44</v>
      </c>
      <c r="AO1579" s="38" t="s">
        <v>44</v>
      </c>
      <c r="AP1579" t="s">
        <v>44</v>
      </c>
      <c r="AQ1579" t="s">
        <v>44</v>
      </c>
    </row>
    <row r="1580" spans="1:43" x14ac:dyDescent="0.25">
      <c r="A1580" s="50" t="s">
        <v>322</v>
      </c>
      <c r="B1580" s="50" t="s">
        <v>12299</v>
      </c>
      <c r="C1580" s="50" t="s">
        <v>327</v>
      </c>
      <c r="D1580" s="50" t="s">
        <v>44</v>
      </c>
      <c r="E1580" s="50" t="s">
        <v>3435</v>
      </c>
      <c r="F1580" s="50">
        <v>1</v>
      </c>
      <c r="G1580" s="38" t="s">
        <v>44</v>
      </c>
      <c r="H1580" s="38" t="s">
        <v>9390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 t="s">
        <v>44</v>
      </c>
      <c r="R1580" s="38" t="s">
        <v>44</v>
      </c>
      <c r="S1580" s="38" t="s">
        <v>44</v>
      </c>
      <c r="T1580" s="38" t="s">
        <v>44</v>
      </c>
      <c r="U1580" s="38" t="s">
        <v>44</v>
      </c>
      <c r="V1580" s="38" t="s">
        <v>44</v>
      </c>
      <c r="W1580" s="38" t="s">
        <v>44</v>
      </c>
      <c r="X1580" s="38" t="s">
        <v>44</v>
      </c>
      <c r="Y1580" s="38" t="s">
        <v>44</v>
      </c>
      <c r="Z1580" s="38" t="s">
        <v>44</v>
      </c>
      <c r="AA1580" s="38" t="s">
        <v>44</v>
      </c>
      <c r="AB1580" s="38" t="s">
        <v>44</v>
      </c>
      <c r="AC1580" s="38" t="s">
        <v>44</v>
      </c>
      <c r="AD1580" s="38" t="s">
        <v>44</v>
      </c>
      <c r="AE1580" s="38" t="s">
        <v>44</v>
      </c>
      <c r="AF1580" s="38" t="s">
        <v>44</v>
      </c>
      <c r="AG1580" s="38" t="s">
        <v>44</v>
      </c>
      <c r="AH1580" s="38" t="s">
        <v>44</v>
      </c>
      <c r="AI1580" s="38" t="s">
        <v>44</v>
      </c>
      <c r="AJ1580" s="38" t="s">
        <v>44</v>
      </c>
      <c r="AK1580" s="38" t="s">
        <v>44</v>
      </c>
      <c r="AL1580" s="38" t="s">
        <v>44</v>
      </c>
      <c r="AM1580" s="38" t="s">
        <v>44</v>
      </c>
      <c r="AN1580" s="38" t="s">
        <v>44</v>
      </c>
      <c r="AO1580" s="38" t="s">
        <v>44</v>
      </c>
      <c r="AP1580" t="s">
        <v>44</v>
      </c>
      <c r="AQ1580" t="s">
        <v>44</v>
      </c>
    </row>
    <row r="1581" spans="1:43" x14ac:dyDescent="0.25">
      <c r="A1581" s="50" t="s">
        <v>970</v>
      </c>
      <c r="B1581" s="50" t="s">
        <v>80231</v>
      </c>
      <c r="C1581" s="50" t="s">
        <v>9393</v>
      </c>
      <c r="D1581" s="50" t="s">
        <v>44</v>
      </c>
      <c r="E1581" s="50" t="s">
        <v>7682</v>
      </c>
      <c r="F1581" s="50">
        <v>1</v>
      </c>
      <c r="G1581" s="38" t="s">
        <v>44</v>
      </c>
      <c r="H1581" s="38" t="s">
        <v>44</v>
      </c>
      <c r="I1581" s="38" t="s">
        <v>44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 t="s">
        <v>44</v>
      </c>
      <c r="R1581" s="38" t="s">
        <v>44</v>
      </c>
      <c r="S1581" s="38" t="s">
        <v>44</v>
      </c>
      <c r="T1581" s="38" t="s">
        <v>44</v>
      </c>
      <c r="U1581" s="38" t="s">
        <v>44</v>
      </c>
      <c r="V1581" s="38" t="s">
        <v>44</v>
      </c>
      <c r="W1581" s="38" t="s">
        <v>9390</v>
      </c>
      <c r="X1581" s="38" t="s">
        <v>44</v>
      </c>
      <c r="Y1581" s="38" t="s">
        <v>44</v>
      </c>
      <c r="Z1581" s="38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s="38" t="s">
        <v>44</v>
      </c>
      <c r="AF1581" s="38" t="s">
        <v>44</v>
      </c>
      <c r="AG1581" s="38" t="s">
        <v>44</v>
      </c>
      <c r="AH1581" s="38" t="s">
        <v>44</v>
      </c>
      <c r="AI1581" s="38" t="s">
        <v>44</v>
      </c>
      <c r="AJ1581" s="38" t="s">
        <v>44</v>
      </c>
      <c r="AK1581" s="38" t="s">
        <v>44</v>
      </c>
      <c r="AL1581" s="38" t="s">
        <v>44</v>
      </c>
      <c r="AM1581" s="38" t="s">
        <v>44</v>
      </c>
      <c r="AN1581" s="38" t="s">
        <v>44</v>
      </c>
      <c r="AO1581" s="38" t="s">
        <v>44</v>
      </c>
      <c r="AP1581" t="s">
        <v>44</v>
      </c>
      <c r="AQ1581" t="s">
        <v>44</v>
      </c>
    </row>
    <row r="1582" spans="1:43" x14ac:dyDescent="0.25">
      <c r="A1582" s="50" t="s">
        <v>11041</v>
      </c>
      <c r="B1582" s="50" t="s">
        <v>51876</v>
      </c>
      <c r="C1582" s="50" t="s">
        <v>9397</v>
      </c>
      <c r="D1582" s="50" t="s">
        <v>44</v>
      </c>
      <c r="E1582" s="50" t="s">
        <v>6301</v>
      </c>
      <c r="F1582" s="50">
        <v>1</v>
      </c>
      <c r="G1582" s="38" t="s">
        <v>44</v>
      </c>
      <c r="H1582" s="38" t="s">
        <v>9390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 t="s">
        <v>44</v>
      </c>
      <c r="R1582" s="38" t="s">
        <v>44</v>
      </c>
      <c r="S1582" s="38" t="s">
        <v>44</v>
      </c>
      <c r="T1582" s="38" t="s">
        <v>44</v>
      </c>
      <c r="U1582" s="38" t="s">
        <v>44</v>
      </c>
      <c r="V1582" s="38" t="s">
        <v>44</v>
      </c>
      <c r="W1582" s="38" t="s">
        <v>44</v>
      </c>
      <c r="X1582" s="38" t="s">
        <v>44</v>
      </c>
      <c r="Y1582" s="38" t="s">
        <v>44</v>
      </c>
      <c r="Z1582" s="38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s="38" t="s">
        <v>44</v>
      </c>
      <c r="AF1582" s="38" t="s">
        <v>44</v>
      </c>
      <c r="AG1582" s="38" t="s">
        <v>44</v>
      </c>
      <c r="AH1582" s="38" t="s">
        <v>44</v>
      </c>
      <c r="AI1582" s="38" t="s">
        <v>44</v>
      </c>
      <c r="AJ1582" s="38" t="s">
        <v>44</v>
      </c>
      <c r="AK1582" s="38" t="s">
        <v>44</v>
      </c>
      <c r="AL1582" s="38" t="s">
        <v>44</v>
      </c>
      <c r="AM1582" s="38" t="s">
        <v>44</v>
      </c>
      <c r="AN1582" s="38" t="s">
        <v>44</v>
      </c>
      <c r="AO1582" s="38" t="s">
        <v>44</v>
      </c>
      <c r="AP1582" t="s">
        <v>44</v>
      </c>
      <c r="AQ1582" t="s">
        <v>44</v>
      </c>
    </row>
    <row r="1583" spans="1:43" x14ac:dyDescent="0.25">
      <c r="A1583" s="50" t="s">
        <v>13901</v>
      </c>
      <c r="B1583" s="50" t="s">
        <v>51647</v>
      </c>
      <c r="C1583" s="50" t="s">
        <v>9391</v>
      </c>
      <c r="D1583" s="50" t="s">
        <v>44</v>
      </c>
      <c r="E1583" s="50" t="s">
        <v>1839</v>
      </c>
      <c r="F1583" s="50">
        <v>1</v>
      </c>
      <c r="G1583" s="38" t="s">
        <v>44</v>
      </c>
      <c r="H1583" s="38" t="s">
        <v>44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 t="s">
        <v>44</v>
      </c>
      <c r="R1583" s="38" t="s">
        <v>44</v>
      </c>
      <c r="S1583" s="38" t="s">
        <v>44</v>
      </c>
      <c r="T1583" s="38" t="s">
        <v>44</v>
      </c>
      <c r="U1583" s="38" t="s">
        <v>44</v>
      </c>
      <c r="V1583" s="38" t="s">
        <v>44</v>
      </c>
      <c r="W1583" s="38" t="s">
        <v>44</v>
      </c>
      <c r="X1583" s="38" t="s">
        <v>44</v>
      </c>
      <c r="Y1583" s="38" t="s">
        <v>44</v>
      </c>
      <c r="Z1583" s="38" t="s">
        <v>44</v>
      </c>
      <c r="AA1583" s="38" t="s">
        <v>44</v>
      </c>
      <c r="AB1583" s="38" t="s">
        <v>9390</v>
      </c>
      <c r="AC1583" s="38" t="s">
        <v>44</v>
      </c>
      <c r="AD1583" s="38" t="s">
        <v>44</v>
      </c>
      <c r="AE1583" s="38" t="s">
        <v>44</v>
      </c>
      <c r="AF1583" s="38" t="s">
        <v>44</v>
      </c>
      <c r="AG1583" s="38" t="s">
        <v>44</v>
      </c>
      <c r="AH1583" s="38" t="s">
        <v>44</v>
      </c>
      <c r="AI1583" s="38" t="s">
        <v>44</v>
      </c>
      <c r="AJ1583" s="38" t="s">
        <v>44</v>
      </c>
      <c r="AK1583" s="38" t="s">
        <v>44</v>
      </c>
      <c r="AL1583" s="38" t="s">
        <v>44</v>
      </c>
      <c r="AM1583" s="38" t="s">
        <v>44</v>
      </c>
      <c r="AN1583" s="38" t="s">
        <v>44</v>
      </c>
      <c r="AO1583" s="38" t="s">
        <v>44</v>
      </c>
      <c r="AP1583" t="s">
        <v>44</v>
      </c>
      <c r="AQ1583" t="s">
        <v>44</v>
      </c>
    </row>
    <row r="1584" spans="1:43" x14ac:dyDescent="0.25">
      <c r="A1584" s="50" t="s">
        <v>16307</v>
      </c>
      <c r="B1584" s="50" t="s">
        <v>52086</v>
      </c>
      <c r="C1584" s="50" t="s">
        <v>9396</v>
      </c>
      <c r="D1584" s="50" t="s">
        <v>44</v>
      </c>
      <c r="E1584" s="50" t="s">
        <v>6707</v>
      </c>
      <c r="F1584" s="50">
        <v>1</v>
      </c>
      <c r="G1584" s="38" t="s">
        <v>44</v>
      </c>
      <c r="H1584" s="38" t="s">
        <v>9390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 t="s">
        <v>44</v>
      </c>
      <c r="R1584" s="38" t="s">
        <v>44</v>
      </c>
      <c r="S1584" s="38" t="s">
        <v>44</v>
      </c>
      <c r="T1584" s="38" t="s">
        <v>44</v>
      </c>
      <c r="U1584" s="38" t="s">
        <v>44</v>
      </c>
      <c r="V1584" s="38" t="s">
        <v>44</v>
      </c>
      <c r="W1584" s="38" t="s">
        <v>44</v>
      </c>
      <c r="X1584" s="38" t="s">
        <v>44</v>
      </c>
      <c r="Y1584" s="38" t="s">
        <v>44</v>
      </c>
      <c r="Z1584" s="38" t="s">
        <v>44</v>
      </c>
      <c r="AA1584" s="38" t="s">
        <v>44</v>
      </c>
      <c r="AB1584" s="38" t="s">
        <v>44</v>
      </c>
      <c r="AC1584" s="38" t="s">
        <v>44</v>
      </c>
      <c r="AD1584" s="38" t="s">
        <v>44</v>
      </c>
      <c r="AE1584" s="38" t="s">
        <v>44</v>
      </c>
      <c r="AF1584" s="38" t="s">
        <v>44</v>
      </c>
      <c r="AG1584" s="38" t="s">
        <v>44</v>
      </c>
      <c r="AH1584" s="38" t="s">
        <v>44</v>
      </c>
      <c r="AI1584" s="38" t="s">
        <v>44</v>
      </c>
      <c r="AJ1584" s="38" t="s">
        <v>44</v>
      </c>
      <c r="AK1584" s="38" t="s">
        <v>44</v>
      </c>
      <c r="AL1584" s="38" t="s">
        <v>44</v>
      </c>
      <c r="AM1584" s="38" t="s">
        <v>44</v>
      </c>
      <c r="AN1584" s="38" t="s">
        <v>44</v>
      </c>
      <c r="AO1584" s="38" t="s">
        <v>44</v>
      </c>
      <c r="AP1584" t="s">
        <v>44</v>
      </c>
      <c r="AQ1584" t="s">
        <v>44</v>
      </c>
    </row>
    <row r="1585" spans="1:43" x14ac:dyDescent="0.25">
      <c r="A1585" s="50" t="s">
        <v>16256</v>
      </c>
      <c r="B1585" s="50" t="s">
        <v>49357</v>
      </c>
      <c r="C1585" s="50" t="s">
        <v>9393</v>
      </c>
      <c r="D1585" s="50" t="s">
        <v>44</v>
      </c>
      <c r="E1585" s="50" t="s">
        <v>6505</v>
      </c>
      <c r="F1585" s="50">
        <v>1</v>
      </c>
      <c r="G1585" s="38" t="s">
        <v>44</v>
      </c>
      <c r="H1585" s="38" t="s">
        <v>44</v>
      </c>
      <c r="I1585" s="38" t="s">
        <v>44</v>
      </c>
      <c r="J1585" s="38" t="s">
        <v>44</v>
      </c>
      <c r="K1585" s="38" t="s">
        <v>9390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 t="s">
        <v>44</v>
      </c>
      <c r="R1585" s="38" t="s">
        <v>44</v>
      </c>
      <c r="S1585" s="38" t="s">
        <v>44</v>
      </c>
      <c r="T1585" s="38" t="s">
        <v>44</v>
      </c>
      <c r="U1585" s="38" t="s">
        <v>44</v>
      </c>
      <c r="V1585" s="38" t="s">
        <v>44</v>
      </c>
      <c r="W1585" s="38" t="s">
        <v>44</v>
      </c>
      <c r="X1585" s="38" t="s">
        <v>44</v>
      </c>
      <c r="Y1585" s="38" t="s">
        <v>44</v>
      </c>
      <c r="Z1585" s="38" t="s">
        <v>44</v>
      </c>
      <c r="AA1585" s="38" t="s">
        <v>44</v>
      </c>
      <c r="AB1585" s="38" t="s">
        <v>44</v>
      </c>
      <c r="AC1585" s="38" t="s">
        <v>44</v>
      </c>
      <c r="AD1585" s="38" t="s">
        <v>44</v>
      </c>
      <c r="AE1585" s="38" t="s">
        <v>44</v>
      </c>
      <c r="AF1585" s="38" t="s">
        <v>44</v>
      </c>
      <c r="AG1585" s="38" t="s">
        <v>44</v>
      </c>
      <c r="AH1585" s="38" t="s">
        <v>44</v>
      </c>
      <c r="AI1585" s="38" t="s">
        <v>44</v>
      </c>
      <c r="AJ1585" s="38" t="s">
        <v>44</v>
      </c>
      <c r="AK1585" s="38" t="s">
        <v>44</v>
      </c>
      <c r="AL1585" s="38" t="s">
        <v>44</v>
      </c>
      <c r="AM1585" s="38" t="s">
        <v>44</v>
      </c>
      <c r="AN1585" s="38" t="s">
        <v>44</v>
      </c>
      <c r="AO1585" s="38" t="s">
        <v>44</v>
      </c>
      <c r="AP1585" t="s">
        <v>44</v>
      </c>
      <c r="AQ1585" t="s">
        <v>44</v>
      </c>
    </row>
    <row r="1586" spans="1:43" x14ac:dyDescent="0.25">
      <c r="A1586" s="50" t="s">
        <v>15384</v>
      </c>
      <c r="B1586" s="50" t="s">
        <v>52194</v>
      </c>
      <c r="C1586" s="50" t="s">
        <v>9397</v>
      </c>
      <c r="D1586" s="50" t="s">
        <v>44</v>
      </c>
      <c r="E1586" s="50" t="s">
        <v>4431</v>
      </c>
      <c r="F1586" s="50">
        <v>1</v>
      </c>
      <c r="G1586" s="38" t="s">
        <v>44</v>
      </c>
      <c r="H1586" s="38" t="s">
        <v>44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 t="s">
        <v>44</v>
      </c>
      <c r="R1586" s="38" t="s">
        <v>44</v>
      </c>
      <c r="S1586" s="38" t="s">
        <v>44</v>
      </c>
      <c r="T1586" s="38" t="s">
        <v>44</v>
      </c>
      <c r="U1586" s="38" t="s">
        <v>44</v>
      </c>
      <c r="V1586" s="38" t="s">
        <v>44</v>
      </c>
      <c r="W1586" s="38" t="s">
        <v>44</v>
      </c>
      <c r="X1586" s="38" t="s">
        <v>44</v>
      </c>
      <c r="Y1586" s="38" t="s">
        <v>44</v>
      </c>
      <c r="Z1586" s="38" t="s">
        <v>44</v>
      </c>
      <c r="AA1586" s="38" t="s">
        <v>44</v>
      </c>
      <c r="AB1586" s="38" t="s">
        <v>9390</v>
      </c>
      <c r="AC1586" s="38" t="s">
        <v>44</v>
      </c>
      <c r="AD1586" s="38" t="s">
        <v>44</v>
      </c>
      <c r="AE1586" s="38" t="s">
        <v>44</v>
      </c>
      <c r="AF1586" s="38" t="s">
        <v>44</v>
      </c>
      <c r="AG1586" s="38" t="s">
        <v>44</v>
      </c>
      <c r="AH1586" s="38" t="s">
        <v>44</v>
      </c>
      <c r="AI1586" s="38" t="s">
        <v>44</v>
      </c>
      <c r="AJ1586" s="38" t="s">
        <v>44</v>
      </c>
      <c r="AK1586" s="38" t="s">
        <v>44</v>
      </c>
      <c r="AL1586" s="38" t="s">
        <v>44</v>
      </c>
      <c r="AM1586" s="38" t="s">
        <v>44</v>
      </c>
      <c r="AN1586" s="38" t="s">
        <v>44</v>
      </c>
      <c r="AO1586" s="38" t="s">
        <v>44</v>
      </c>
      <c r="AP1586" t="s">
        <v>44</v>
      </c>
      <c r="AQ1586" t="s">
        <v>44</v>
      </c>
    </row>
    <row r="1587" spans="1:43" x14ac:dyDescent="0.25">
      <c r="A1587" s="50" t="s">
        <v>21</v>
      </c>
      <c r="B1587" s="50" t="s">
        <v>52176</v>
      </c>
      <c r="C1587" s="50" t="s">
        <v>9391</v>
      </c>
      <c r="D1587" s="50" t="s">
        <v>44</v>
      </c>
      <c r="E1587" s="50" t="s">
        <v>1638</v>
      </c>
      <c r="F1587" s="50">
        <v>1</v>
      </c>
      <c r="G1587" s="38" t="s">
        <v>44</v>
      </c>
      <c r="H1587" s="38" t="s">
        <v>44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 t="s">
        <v>44</v>
      </c>
      <c r="R1587" s="38" t="s">
        <v>44</v>
      </c>
      <c r="S1587" s="38" t="s">
        <v>44</v>
      </c>
      <c r="T1587" s="38" t="s">
        <v>44</v>
      </c>
      <c r="U1587" s="38" t="s">
        <v>44</v>
      </c>
      <c r="V1587" s="38" t="s">
        <v>44</v>
      </c>
      <c r="W1587" s="38" t="s">
        <v>44</v>
      </c>
      <c r="X1587" s="38" t="s">
        <v>44</v>
      </c>
      <c r="Y1587" s="38" t="s">
        <v>44</v>
      </c>
      <c r="Z1587" s="38" t="s">
        <v>44</v>
      </c>
      <c r="AA1587" s="38" t="s">
        <v>9390</v>
      </c>
      <c r="AB1587" s="38" t="s">
        <v>44</v>
      </c>
      <c r="AC1587" s="38" t="s">
        <v>44</v>
      </c>
      <c r="AD1587" s="38" t="s">
        <v>44</v>
      </c>
      <c r="AE1587" s="38" t="s">
        <v>44</v>
      </c>
      <c r="AF1587" s="38" t="s">
        <v>44</v>
      </c>
      <c r="AG1587" s="38" t="s">
        <v>44</v>
      </c>
      <c r="AH1587" s="38" t="s">
        <v>44</v>
      </c>
      <c r="AI1587" s="38" t="s">
        <v>44</v>
      </c>
      <c r="AJ1587" s="38" t="s">
        <v>44</v>
      </c>
      <c r="AK1587" s="38" t="s">
        <v>44</v>
      </c>
      <c r="AL1587" s="38" t="s">
        <v>44</v>
      </c>
      <c r="AM1587" s="38" t="s">
        <v>44</v>
      </c>
      <c r="AN1587" s="38" t="s">
        <v>44</v>
      </c>
      <c r="AO1587" s="38" t="s">
        <v>44</v>
      </c>
      <c r="AP1587" t="s">
        <v>44</v>
      </c>
      <c r="AQ1587" t="s">
        <v>44</v>
      </c>
    </row>
    <row r="1588" spans="1:43" x14ac:dyDescent="0.25">
      <c r="A1588" s="50" t="s">
        <v>971</v>
      </c>
      <c r="B1588" s="50" t="s">
        <v>12306</v>
      </c>
      <c r="C1588" s="50" t="s">
        <v>9393</v>
      </c>
      <c r="D1588" s="50" t="s">
        <v>44</v>
      </c>
      <c r="E1588" s="50" t="s">
        <v>7698</v>
      </c>
      <c r="F1588" s="50">
        <v>1</v>
      </c>
      <c r="G1588" s="38" t="s">
        <v>44</v>
      </c>
      <c r="H1588" s="38" t="s">
        <v>44</v>
      </c>
      <c r="I1588" s="38" t="s">
        <v>44</v>
      </c>
      <c r="J1588" s="38" t="s">
        <v>44</v>
      </c>
      <c r="K1588" s="38" t="s">
        <v>44</v>
      </c>
      <c r="L1588" s="38" t="s">
        <v>9390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 t="s">
        <v>44</v>
      </c>
      <c r="R1588" s="38" t="s">
        <v>44</v>
      </c>
      <c r="S1588" s="38" t="s">
        <v>44</v>
      </c>
      <c r="T1588" s="38" t="s">
        <v>44</v>
      </c>
      <c r="U1588" s="38" t="s">
        <v>44</v>
      </c>
      <c r="V1588" s="38" t="s">
        <v>44</v>
      </c>
      <c r="W1588" s="38" t="s">
        <v>44</v>
      </c>
      <c r="X1588" s="38" t="s">
        <v>44</v>
      </c>
      <c r="Y1588" s="38" t="s">
        <v>44</v>
      </c>
      <c r="Z1588" s="3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s="38" t="s">
        <v>44</v>
      </c>
      <c r="AF1588" s="38" t="s">
        <v>44</v>
      </c>
      <c r="AG1588" s="38" t="s">
        <v>44</v>
      </c>
      <c r="AH1588" s="38" t="s">
        <v>44</v>
      </c>
      <c r="AI1588" s="38" t="s">
        <v>44</v>
      </c>
      <c r="AJ1588" s="38" t="s">
        <v>44</v>
      </c>
      <c r="AK1588" s="38" t="s">
        <v>44</v>
      </c>
      <c r="AL1588" s="38" t="s">
        <v>44</v>
      </c>
      <c r="AM1588" s="38" t="s">
        <v>44</v>
      </c>
      <c r="AN1588" s="38" t="s">
        <v>44</v>
      </c>
      <c r="AO1588" s="38" t="s">
        <v>44</v>
      </c>
      <c r="AP1588" t="s">
        <v>44</v>
      </c>
      <c r="AQ1588" t="s">
        <v>44</v>
      </c>
    </row>
    <row r="1589" spans="1:43" x14ac:dyDescent="0.25">
      <c r="A1589" s="50" t="s">
        <v>43889</v>
      </c>
      <c r="B1589" s="50" t="s">
        <v>50283</v>
      </c>
      <c r="C1589" s="50" t="s">
        <v>9397</v>
      </c>
      <c r="D1589" s="50" t="s">
        <v>44</v>
      </c>
      <c r="E1589" s="50" t="s">
        <v>8312</v>
      </c>
      <c r="F1589" s="50">
        <v>1</v>
      </c>
      <c r="G1589" s="38" t="s">
        <v>44</v>
      </c>
      <c r="H1589" s="38" t="s">
        <v>44</v>
      </c>
      <c r="I1589" s="38" t="s">
        <v>44</v>
      </c>
      <c r="J1589" s="38" t="s">
        <v>44</v>
      </c>
      <c r="K1589" s="38" t="s">
        <v>44</v>
      </c>
      <c r="L1589" s="38" t="s">
        <v>9390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 t="s">
        <v>44</v>
      </c>
      <c r="R1589" s="38" t="s">
        <v>44</v>
      </c>
      <c r="S1589" s="38" t="s">
        <v>44</v>
      </c>
      <c r="T1589" s="38" t="s">
        <v>44</v>
      </c>
      <c r="U1589" s="38" t="s">
        <v>44</v>
      </c>
      <c r="V1589" s="38" t="s">
        <v>44</v>
      </c>
      <c r="W1589" s="38" t="s">
        <v>44</v>
      </c>
      <c r="X1589" s="38" t="s">
        <v>44</v>
      </c>
      <c r="Y1589" s="38" t="s">
        <v>44</v>
      </c>
      <c r="Z1589" s="38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s="38" t="s">
        <v>44</v>
      </c>
      <c r="AF1589" s="38" t="s">
        <v>44</v>
      </c>
      <c r="AG1589" s="38" t="s">
        <v>44</v>
      </c>
      <c r="AH1589" s="38" t="s">
        <v>44</v>
      </c>
      <c r="AI1589" s="38" t="s">
        <v>44</v>
      </c>
      <c r="AJ1589" s="38" t="s">
        <v>44</v>
      </c>
      <c r="AK1589" s="38" t="s">
        <v>44</v>
      </c>
      <c r="AL1589" s="38" t="s">
        <v>44</v>
      </c>
      <c r="AM1589" s="38" t="s">
        <v>44</v>
      </c>
      <c r="AN1589" s="38" t="s">
        <v>44</v>
      </c>
      <c r="AO1589" s="38" t="s">
        <v>44</v>
      </c>
      <c r="AP1589" t="s">
        <v>44</v>
      </c>
      <c r="AQ1589" t="s">
        <v>44</v>
      </c>
    </row>
    <row r="1590" spans="1:43" x14ac:dyDescent="0.25">
      <c r="A1590" s="50" t="s">
        <v>16223</v>
      </c>
      <c r="B1590" s="50" t="s">
        <v>52140</v>
      </c>
      <c r="C1590" s="50" t="s">
        <v>9397</v>
      </c>
      <c r="D1590" s="50" t="s">
        <v>44</v>
      </c>
      <c r="E1590" s="50" t="s">
        <v>6429</v>
      </c>
      <c r="F1590" s="50">
        <v>1</v>
      </c>
      <c r="G1590" s="38" t="s">
        <v>44</v>
      </c>
      <c r="H1590" s="38" t="s">
        <v>44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 t="s">
        <v>44</v>
      </c>
      <c r="R1590" s="38" t="s">
        <v>44</v>
      </c>
      <c r="S1590" s="38" t="s">
        <v>44</v>
      </c>
      <c r="T1590" s="38" t="s">
        <v>44</v>
      </c>
      <c r="U1590" s="38" t="s">
        <v>44</v>
      </c>
      <c r="V1590" s="38" t="s">
        <v>44</v>
      </c>
      <c r="W1590" s="38" t="s">
        <v>44</v>
      </c>
      <c r="X1590" s="38" t="s">
        <v>44</v>
      </c>
      <c r="Y1590" s="38" t="s">
        <v>9390</v>
      </c>
      <c r="Z1590" s="38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s="38" t="s">
        <v>44</v>
      </c>
      <c r="AF1590" s="38" t="s">
        <v>44</v>
      </c>
      <c r="AG1590" s="38" t="s">
        <v>44</v>
      </c>
      <c r="AH1590" s="38" t="s">
        <v>44</v>
      </c>
      <c r="AI1590" s="38" t="s">
        <v>44</v>
      </c>
      <c r="AJ1590" s="38" t="s">
        <v>44</v>
      </c>
      <c r="AK1590" s="38" t="s">
        <v>44</v>
      </c>
      <c r="AL1590" s="38" t="s">
        <v>44</v>
      </c>
      <c r="AM1590" s="38" t="s">
        <v>44</v>
      </c>
      <c r="AN1590" s="38" t="s">
        <v>44</v>
      </c>
      <c r="AO1590" s="38" t="s">
        <v>44</v>
      </c>
      <c r="AP1590" t="s">
        <v>44</v>
      </c>
      <c r="AQ1590" t="s">
        <v>44</v>
      </c>
    </row>
    <row r="1591" spans="1:43" x14ac:dyDescent="0.25">
      <c r="A1591" s="50" t="s">
        <v>10240</v>
      </c>
      <c r="B1591" s="50" t="s">
        <v>52134</v>
      </c>
      <c r="C1591" s="50" t="s">
        <v>9397</v>
      </c>
      <c r="D1591" s="50" t="s">
        <v>44</v>
      </c>
      <c r="E1591" s="50" t="s">
        <v>3718</v>
      </c>
      <c r="F1591" s="50">
        <v>1</v>
      </c>
      <c r="G1591" s="38" t="s">
        <v>44</v>
      </c>
      <c r="H1591" s="38" t="s">
        <v>9390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 t="s">
        <v>44</v>
      </c>
      <c r="R1591" s="38" t="s">
        <v>44</v>
      </c>
      <c r="S1591" s="38" t="s">
        <v>44</v>
      </c>
      <c r="T1591" s="38" t="s">
        <v>44</v>
      </c>
      <c r="U1591" s="38" t="s">
        <v>44</v>
      </c>
      <c r="V1591" s="38" t="s">
        <v>44</v>
      </c>
      <c r="W1591" s="38" t="s">
        <v>44</v>
      </c>
      <c r="X1591" s="38" t="s">
        <v>44</v>
      </c>
      <c r="Y1591" s="38" t="s">
        <v>44</v>
      </c>
      <c r="Z1591" s="38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s="38" t="s">
        <v>44</v>
      </c>
      <c r="AF1591" s="38" t="s">
        <v>44</v>
      </c>
      <c r="AG1591" s="38" t="s">
        <v>44</v>
      </c>
      <c r="AH1591" s="38" t="s">
        <v>44</v>
      </c>
      <c r="AI1591" s="38" t="s">
        <v>44</v>
      </c>
      <c r="AJ1591" s="38" t="s">
        <v>44</v>
      </c>
      <c r="AK1591" s="38" t="s">
        <v>44</v>
      </c>
      <c r="AL1591" s="38" t="s">
        <v>44</v>
      </c>
      <c r="AM1591" s="38" t="s">
        <v>44</v>
      </c>
      <c r="AN1591" s="38" t="s">
        <v>44</v>
      </c>
      <c r="AO1591" s="38" t="s">
        <v>44</v>
      </c>
      <c r="AP1591" t="s">
        <v>44</v>
      </c>
      <c r="AQ1591" t="s">
        <v>44</v>
      </c>
    </row>
    <row r="1592" spans="1:43" x14ac:dyDescent="0.25">
      <c r="A1592" s="50" t="s">
        <v>10638</v>
      </c>
      <c r="B1592" s="50" t="s">
        <v>52130</v>
      </c>
      <c r="C1592" s="50" t="s">
        <v>9396</v>
      </c>
      <c r="D1592" s="50" t="s">
        <v>44</v>
      </c>
      <c r="E1592" s="50" t="s">
        <v>6673</v>
      </c>
      <c r="F1592" s="50">
        <v>1</v>
      </c>
      <c r="G1592" s="38" t="s">
        <v>44</v>
      </c>
      <c r="H1592" s="38" t="s">
        <v>9390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 t="s">
        <v>44</v>
      </c>
      <c r="R1592" s="38" t="s">
        <v>44</v>
      </c>
      <c r="S1592" s="38" t="s">
        <v>44</v>
      </c>
      <c r="T1592" s="38" t="s">
        <v>44</v>
      </c>
      <c r="U1592" s="38" t="s">
        <v>44</v>
      </c>
      <c r="V1592" s="38" t="s">
        <v>44</v>
      </c>
      <c r="W1592" s="38" t="s">
        <v>44</v>
      </c>
      <c r="X1592" s="38" t="s">
        <v>44</v>
      </c>
      <c r="Y1592" s="38" t="s">
        <v>44</v>
      </c>
      <c r="Z1592" s="38" t="s">
        <v>44</v>
      </c>
      <c r="AA1592" s="38" t="s">
        <v>44</v>
      </c>
      <c r="AB1592" s="38" t="s">
        <v>44</v>
      </c>
      <c r="AC1592" s="38" t="s">
        <v>44</v>
      </c>
      <c r="AD1592" s="38" t="s">
        <v>44</v>
      </c>
      <c r="AE1592" s="38" t="s">
        <v>44</v>
      </c>
      <c r="AF1592" s="38" t="s">
        <v>44</v>
      </c>
      <c r="AG1592" s="38" t="s">
        <v>44</v>
      </c>
      <c r="AH1592" s="38" t="s">
        <v>44</v>
      </c>
      <c r="AI1592" s="38" t="s">
        <v>44</v>
      </c>
      <c r="AJ1592" s="38" t="s">
        <v>44</v>
      </c>
      <c r="AK1592" s="38" t="s">
        <v>44</v>
      </c>
      <c r="AL1592" s="38" t="s">
        <v>44</v>
      </c>
      <c r="AM1592" s="38" t="s">
        <v>44</v>
      </c>
      <c r="AN1592" s="38" t="s">
        <v>44</v>
      </c>
      <c r="AO1592" s="38" t="s">
        <v>44</v>
      </c>
      <c r="AP1592" t="s">
        <v>44</v>
      </c>
      <c r="AQ1592" t="s">
        <v>44</v>
      </c>
    </row>
    <row r="1593" spans="1:43" x14ac:dyDescent="0.25">
      <c r="A1593" s="50" t="s">
        <v>16205</v>
      </c>
      <c r="B1593" s="50" t="s">
        <v>52133</v>
      </c>
      <c r="C1593" s="50" t="s">
        <v>9396</v>
      </c>
      <c r="D1593" s="50" t="s">
        <v>44</v>
      </c>
      <c r="E1593" s="50" t="s">
        <v>6364</v>
      </c>
      <c r="F1593" s="50">
        <v>1</v>
      </c>
      <c r="G1593" s="38" t="s">
        <v>44</v>
      </c>
      <c r="H1593" s="38" t="s">
        <v>9390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 t="s">
        <v>44</v>
      </c>
      <c r="R1593" s="38" t="s">
        <v>44</v>
      </c>
      <c r="S1593" s="38" t="s">
        <v>44</v>
      </c>
      <c r="T1593" s="38" t="s">
        <v>44</v>
      </c>
      <c r="U1593" s="38" t="s">
        <v>44</v>
      </c>
      <c r="V1593" s="38" t="s">
        <v>44</v>
      </c>
      <c r="W1593" s="38" t="s">
        <v>44</v>
      </c>
      <c r="X1593" s="38" t="s">
        <v>44</v>
      </c>
      <c r="Y1593" s="38" t="s">
        <v>44</v>
      </c>
      <c r="Z1593" s="38" t="s">
        <v>44</v>
      </c>
      <c r="AA1593" s="38" t="s">
        <v>44</v>
      </c>
      <c r="AB1593" s="38" t="s">
        <v>44</v>
      </c>
      <c r="AC1593" s="38" t="s">
        <v>44</v>
      </c>
      <c r="AD1593" s="38" t="s">
        <v>44</v>
      </c>
      <c r="AE1593" s="38" t="s">
        <v>44</v>
      </c>
      <c r="AF1593" s="38" t="s">
        <v>44</v>
      </c>
      <c r="AG1593" s="38" t="s">
        <v>44</v>
      </c>
      <c r="AH1593" s="38" t="s">
        <v>44</v>
      </c>
      <c r="AI1593" s="38" t="s">
        <v>44</v>
      </c>
      <c r="AJ1593" s="38" t="s">
        <v>44</v>
      </c>
      <c r="AK1593" s="38" t="s">
        <v>44</v>
      </c>
      <c r="AL1593" s="38" t="s">
        <v>44</v>
      </c>
      <c r="AM1593" s="38" t="s">
        <v>44</v>
      </c>
      <c r="AN1593" s="38" t="s">
        <v>44</v>
      </c>
      <c r="AO1593" s="38" t="s">
        <v>44</v>
      </c>
      <c r="AP1593" t="s">
        <v>44</v>
      </c>
      <c r="AQ1593" t="s">
        <v>44</v>
      </c>
    </row>
    <row r="1594" spans="1:43" x14ac:dyDescent="0.25">
      <c r="A1594" s="50" t="s">
        <v>16206</v>
      </c>
      <c r="B1594" s="50" t="s">
        <v>52129</v>
      </c>
      <c r="C1594" s="50" t="s">
        <v>9396</v>
      </c>
      <c r="D1594" s="50" t="s">
        <v>44</v>
      </c>
      <c r="E1594" s="50" t="s">
        <v>6365</v>
      </c>
      <c r="F1594" s="50">
        <v>1</v>
      </c>
      <c r="G1594" s="38" t="s">
        <v>44</v>
      </c>
      <c r="H1594" s="38" t="s">
        <v>9390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 t="s">
        <v>44</v>
      </c>
      <c r="R1594" s="38" t="s">
        <v>44</v>
      </c>
      <c r="S1594" s="38" t="s">
        <v>44</v>
      </c>
      <c r="T1594" s="38" t="s">
        <v>44</v>
      </c>
      <c r="U1594" s="38" t="s">
        <v>44</v>
      </c>
      <c r="V1594" s="38" t="s">
        <v>44</v>
      </c>
      <c r="W1594" s="38" t="s">
        <v>44</v>
      </c>
      <c r="X1594" s="38" t="s">
        <v>44</v>
      </c>
      <c r="Y1594" s="38" t="s">
        <v>44</v>
      </c>
      <c r="Z1594" s="38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s="38" t="s">
        <v>44</v>
      </c>
      <c r="AF1594" s="38" t="s">
        <v>44</v>
      </c>
      <c r="AG1594" s="38" t="s">
        <v>44</v>
      </c>
      <c r="AH1594" s="38" t="s">
        <v>44</v>
      </c>
      <c r="AI1594" s="38" t="s">
        <v>44</v>
      </c>
      <c r="AJ1594" s="38" t="s">
        <v>44</v>
      </c>
      <c r="AK1594" s="38" t="s">
        <v>44</v>
      </c>
      <c r="AL1594" s="38" t="s">
        <v>44</v>
      </c>
      <c r="AM1594" s="38" t="s">
        <v>44</v>
      </c>
      <c r="AN1594" s="38" t="s">
        <v>44</v>
      </c>
      <c r="AO1594" s="38" t="s">
        <v>44</v>
      </c>
      <c r="AP1594" t="s">
        <v>44</v>
      </c>
      <c r="AQ1594" t="s">
        <v>44</v>
      </c>
    </row>
    <row r="1595" spans="1:43" x14ac:dyDescent="0.25">
      <c r="A1595" s="50" t="s">
        <v>16209</v>
      </c>
      <c r="B1595" s="50" t="s">
        <v>52119</v>
      </c>
      <c r="C1595" s="50" t="s">
        <v>9396</v>
      </c>
      <c r="D1595" s="50" t="s">
        <v>44</v>
      </c>
      <c r="E1595" s="50" t="s">
        <v>6368</v>
      </c>
      <c r="F1595" s="50">
        <v>1</v>
      </c>
      <c r="G1595" s="38" t="s">
        <v>44</v>
      </c>
      <c r="H1595" s="38" t="s">
        <v>9390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 t="s">
        <v>44</v>
      </c>
      <c r="R1595" s="38" t="s">
        <v>44</v>
      </c>
      <c r="S1595" s="38" t="s">
        <v>44</v>
      </c>
      <c r="T1595" s="38" t="s">
        <v>44</v>
      </c>
      <c r="U1595" s="38" t="s">
        <v>44</v>
      </c>
      <c r="V1595" s="38" t="s">
        <v>44</v>
      </c>
      <c r="W1595" s="38" t="s">
        <v>44</v>
      </c>
      <c r="X1595" s="38" t="s">
        <v>44</v>
      </c>
      <c r="Y1595" s="38" t="s">
        <v>44</v>
      </c>
      <c r="Z1595" s="38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s="38" t="s">
        <v>44</v>
      </c>
      <c r="AF1595" s="38" t="s">
        <v>44</v>
      </c>
      <c r="AG1595" s="38" t="s">
        <v>44</v>
      </c>
      <c r="AH1595" s="38" t="s">
        <v>44</v>
      </c>
      <c r="AI1595" s="38" t="s">
        <v>44</v>
      </c>
      <c r="AJ1595" s="38" t="s">
        <v>44</v>
      </c>
      <c r="AK1595" s="38" t="s">
        <v>44</v>
      </c>
      <c r="AL1595" s="38" t="s">
        <v>44</v>
      </c>
      <c r="AM1595" s="38" t="s">
        <v>44</v>
      </c>
      <c r="AN1595" s="38" t="s">
        <v>44</v>
      </c>
      <c r="AO1595" s="38" t="s">
        <v>44</v>
      </c>
      <c r="AP1595" t="s">
        <v>44</v>
      </c>
      <c r="AQ1595" t="s">
        <v>44</v>
      </c>
    </row>
    <row r="1596" spans="1:43" x14ac:dyDescent="0.25">
      <c r="A1596" s="50" t="s">
        <v>16210</v>
      </c>
      <c r="B1596" s="50" t="s">
        <v>52065</v>
      </c>
      <c r="C1596" s="50" t="s">
        <v>9396</v>
      </c>
      <c r="D1596" s="50" t="s">
        <v>44</v>
      </c>
      <c r="E1596" s="50" t="s">
        <v>6369</v>
      </c>
      <c r="F1596" s="50">
        <v>1</v>
      </c>
      <c r="G1596" s="38" t="s">
        <v>44</v>
      </c>
      <c r="H1596" s="38" t="s">
        <v>9390</v>
      </c>
      <c r="I1596" s="38" t="s">
        <v>44</v>
      </c>
      <c r="J1596" s="38" t="s">
        <v>44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 t="s">
        <v>44</v>
      </c>
      <c r="R1596" s="38" t="s">
        <v>44</v>
      </c>
      <c r="S1596" s="38" t="s">
        <v>44</v>
      </c>
      <c r="T1596" s="38" t="s">
        <v>44</v>
      </c>
      <c r="U1596" s="38" t="s">
        <v>44</v>
      </c>
      <c r="V1596" s="38" t="s">
        <v>44</v>
      </c>
      <c r="W1596" s="38" t="s">
        <v>44</v>
      </c>
      <c r="X1596" s="38" t="s">
        <v>44</v>
      </c>
      <c r="Y1596" s="38" t="s">
        <v>44</v>
      </c>
      <c r="Z1596" s="38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s="38" t="s">
        <v>44</v>
      </c>
      <c r="AF1596" s="38" t="s">
        <v>44</v>
      </c>
      <c r="AG1596" s="38" t="s">
        <v>44</v>
      </c>
      <c r="AH1596" s="38" t="s">
        <v>44</v>
      </c>
      <c r="AI1596" s="38" t="s">
        <v>44</v>
      </c>
      <c r="AJ1596" s="38" t="s">
        <v>44</v>
      </c>
      <c r="AK1596" s="38" t="s">
        <v>44</v>
      </c>
      <c r="AL1596" s="38" t="s">
        <v>44</v>
      </c>
      <c r="AM1596" s="38" t="s">
        <v>44</v>
      </c>
      <c r="AN1596" s="38" t="s">
        <v>44</v>
      </c>
      <c r="AO1596" s="38" t="s">
        <v>44</v>
      </c>
      <c r="AP1596" t="s">
        <v>44</v>
      </c>
      <c r="AQ1596" t="s">
        <v>44</v>
      </c>
    </row>
    <row r="1597" spans="1:43" x14ac:dyDescent="0.25">
      <c r="A1597" s="50" t="s">
        <v>16208</v>
      </c>
      <c r="B1597" s="50" t="s">
        <v>52080</v>
      </c>
      <c r="C1597" s="50" t="s">
        <v>9396</v>
      </c>
      <c r="D1597" s="50" t="s">
        <v>44</v>
      </c>
      <c r="E1597" s="50" t="s">
        <v>6367</v>
      </c>
      <c r="F1597" s="50">
        <v>1</v>
      </c>
      <c r="G1597" s="38" t="s">
        <v>44</v>
      </c>
      <c r="H1597" s="38" t="s">
        <v>9390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 t="s">
        <v>44</v>
      </c>
      <c r="R1597" s="38" t="s">
        <v>44</v>
      </c>
      <c r="S1597" s="38" t="s">
        <v>44</v>
      </c>
      <c r="T1597" s="38" t="s">
        <v>44</v>
      </c>
      <c r="U1597" s="38" t="s">
        <v>44</v>
      </c>
      <c r="V1597" s="38" t="s">
        <v>44</v>
      </c>
      <c r="W1597" s="38" t="s">
        <v>44</v>
      </c>
      <c r="X1597" s="38" t="s">
        <v>44</v>
      </c>
      <c r="Y1597" s="38" t="s">
        <v>44</v>
      </c>
      <c r="Z1597" s="38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s="38" t="s">
        <v>44</v>
      </c>
      <c r="AF1597" s="38" t="s">
        <v>44</v>
      </c>
      <c r="AG1597" s="38" t="s">
        <v>44</v>
      </c>
      <c r="AH1597" s="38" t="s">
        <v>44</v>
      </c>
      <c r="AI1597" s="38" t="s">
        <v>44</v>
      </c>
      <c r="AJ1597" s="38" t="s">
        <v>44</v>
      </c>
      <c r="AK1597" s="38" t="s">
        <v>44</v>
      </c>
      <c r="AL1597" s="38" t="s">
        <v>44</v>
      </c>
      <c r="AM1597" s="38" t="s">
        <v>44</v>
      </c>
      <c r="AN1597" s="38" t="s">
        <v>44</v>
      </c>
      <c r="AO1597" s="38" t="s">
        <v>44</v>
      </c>
      <c r="AP1597" t="s">
        <v>44</v>
      </c>
      <c r="AQ1597" t="s">
        <v>44</v>
      </c>
    </row>
    <row r="1598" spans="1:43" x14ac:dyDescent="0.25">
      <c r="A1598" s="50" t="s">
        <v>16204</v>
      </c>
      <c r="B1598" s="50" t="s">
        <v>52047</v>
      </c>
      <c r="C1598" s="50" t="s">
        <v>9396</v>
      </c>
      <c r="D1598" s="50" t="s">
        <v>44</v>
      </c>
      <c r="E1598" s="50" t="s">
        <v>6363</v>
      </c>
      <c r="F1598" s="50">
        <v>1</v>
      </c>
      <c r="G1598" s="38" t="s">
        <v>44</v>
      </c>
      <c r="H1598" s="38" t="s">
        <v>9390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 t="s">
        <v>44</v>
      </c>
      <c r="R1598" s="38" t="s">
        <v>44</v>
      </c>
      <c r="S1598" s="38" t="s">
        <v>44</v>
      </c>
      <c r="T1598" s="38" t="s">
        <v>44</v>
      </c>
      <c r="U1598" s="38" t="s">
        <v>44</v>
      </c>
      <c r="V1598" s="38" t="s">
        <v>44</v>
      </c>
      <c r="W1598" s="38" t="s">
        <v>44</v>
      </c>
      <c r="X1598" s="38" t="s">
        <v>44</v>
      </c>
      <c r="Y1598" s="38" t="s">
        <v>44</v>
      </c>
      <c r="Z1598" s="38" t="s">
        <v>44</v>
      </c>
      <c r="AA1598" s="38" t="s">
        <v>44</v>
      </c>
      <c r="AB1598" s="38" t="s">
        <v>44</v>
      </c>
      <c r="AC1598" s="38" t="s">
        <v>44</v>
      </c>
      <c r="AD1598" s="38" t="s">
        <v>44</v>
      </c>
      <c r="AE1598" s="38" t="s">
        <v>44</v>
      </c>
      <c r="AF1598" s="38" t="s">
        <v>44</v>
      </c>
      <c r="AG1598" s="38" t="s">
        <v>44</v>
      </c>
      <c r="AH1598" s="38" t="s">
        <v>44</v>
      </c>
      <c r="AI1598" s="38" t="s">
        <v>44</v>
      </c>
      <c r="AJ1598" s="38" t="s">
        <v>44</v>
      </c>
      <c r="AK1598" s="38" t="s">
        <v>44</v>
      </c>
      <c r="AL1598" s="38" t="s">
        <v>44</v>
      </c>
      <c r="AM1598" s="38" t="s">
        <v>44</v>
      </c>
      <c r="AN1598" s="38" t="s">
        <v>44</v>
      </c>
      <c r="AO1598" s="38" t="s">
        <v>44</v>
      </c>
      <c r="AP1598" t="s">
        <v>44</v>
      </c>
      <c r="AQ1598" t="s">
        <v>44</v>
      </c>
    </row>
    <row r="1599" spans="1:43" x14ac:dyDescent="0.25">
      <c r="A1599" s="50" t="s">
        <v>16211</v>
      </c>
      <c r="B1599" s="50" t="s">
        <v>52041</v>
      </c>
      <c r="C1599" s="50" t="s">
        <v>9396</v>
      </c>
      <c r="D1599" s="50" t="s">
        <v>44</v>
      </c>
      <c r="E1599" s="50" t="s">
        <v>6370</v>
      </c>
      <c r="F1599" s="50">
        <v>1</v>
      </c>
      <c r="G1599" s="38" t="s">
        <v>44</v>
      </c>
      <c r="H1599" s="38" t="s">
        <v>9390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 t="s">
        <v>44</v>
      </c>
      <c r="R1599" s="38" t="s">
        <v>44</v>
      </c>
      <c r="S1599" s="38" t="s">
        <v>44</v>
      </c>
      <c r="T1599" s="38" t="s">
        <v>44</v>
      </c>
      <c r="U1599" s="38" t="s">
        <v>44</v>
      </c>
      <c r="V1599" s="38" t="s">
        <v>44</v>
      </c>
      <c r="W1599" s="38" t="s">
        <v>44</v>
      </c>
      <c r="X1599" s="38" t="s">
        <v>44</v>
      </c>
      <c r="Y1599" s="38" t="s">
        <v>44</v>
      </c>
      <c r="Z1599" s="38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s="38" t="s">
        <v>44</v>
      </c>
      <c r="AF1599" s="38" t="s">
        <v>44</v>
      </c>
      <c r="AG1599" s="38" t="s">
        <v>44</v>
      </c>
      <c r="AH1599" s="38" t="s">
        <v>44</v>
      </c>
      <c r="AI1599" s="38" t="s">
        <v>44</v>
      </c>
      <c r="AJ1599" s="38" t="s">
        <v>44</v>
      </c>
      <c r="AK1599" s="38" t="s">
        <v>44</v>
      </c>
      <c r="AL1599" s="38" t="s">
        <v>44</v>
      </c>
      <c r="AM1599" s="38" t="s">
        <v>44</v>
      </c>
      <c r="AN1599" s="38" t="s">
        <v>44</v>
      </c>
      <c r="AO1599" s="38" t="s">
        <v>44</v>
      </c>
      <c r="AP1599" t="s">
        <v>44</v>
      </c>
      <c r="AQ1599" t="s">
        <v>44</v>
      </c>
    </row>
    <row r="1600" spans="1:43" x14ac:dyDescent="0.25">
      <c r="A1600" s="50" t="s">
        <v>16207</v>
      </c>
      <c r="B1600" s="50" t="s">
        <v>52037</v>
      </c>
      <c r="C1600" s="50" t="s">
        <v>9396</v>
      </c>
      <c r="D1600" s="50" t="s">
        <v>44</v>
      </c>
      <c r="E1600" s="50" t="s">
        <v>6366</v>
      </c>
      <c r="F1600" s="50">
        <v>1</v>
      </c>
      <c r="G1600" s="38" t="s">
        <v>44</v>
      </c>
      <c r="H1600" s="38" t="s">
        <v>9390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 t="s">
        <v>44</v>
      </c>
      <c r="R1600" s="38" t="s">
        <v>44</v>
      </c>
      <c r="S1600" s="38" t="s">
        <v>44</v>
      </c>
      <c r="T1600" s="38" t="s">
        <v>44</v>
      </c>
      <c r="U1600" s="38" t="s">
        <v>44</v>
      </c>
      <c r="V1600" s="38" t="s">
        <v>44</v>
      </c>
      <c r="W1600" s="38" t="s">
        <v>44</v>
      </c>
      <c r="X1600" s="38" t="s">
        <v>44</v>
      </c>
      <c r="Y1600" s="38" t="s">
        <v>44</v>
      </c>
      <c r="Z1600" s="38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s="38" t="s">
        <v>44</v>
      </c>
      <c r="AF1600" s="38" t="s">
        <v>44</v>
      </c>
      <c r="AG1600" s="38" t="s">
        <v>44</v>
      </c>
      <c r="AH1600" s="38" t="s">
        <v>44</v>
      </c>
      <c r="AI1600" s="38" t="s">
        <v>44</v>
      </c>
      <c r="AJ1600" s="38" t="s">
        <v>44</v>
      </c>
      <c r="AK1600" s="38" t="s">
        <v>44</v>
      </c>
      <c r="AL1600" s="38" t="s">
        <v>44</v>
      </c>
      <c r="AM1600" s="38" t="s">
        <v>44</v>
      </c>
      <c r="AN1600" s="38" t="s">
        <v>44</v>
      </c>
      <c r="AO1600" s="38" t="s">
        <v>44</v>
      </c>
      <c r="AP1600" t="s">
        <v>44</v>
      </c>
      <c r="AQ1600" t="s">
        <v>44</v>
      </c>
    </row>
    <row r="1601" spans="1:43" x14ac:dyDescent="0.25">
      <c r="A1601" s="50" t="s">
        <v>10642</v>
      </c>
      <c r="B1601" s="50" t="s">
        <v>52122</v>
      </c>
      <c r="C1601" s="50" t="s">
        <v>9396</v>
      </c>
      <c r="D1601" s="50" t="s">
        <v>44</v>
      </c>
      <c r="E1601" s="50" t="s">
        <v>6692</v>
      </c>
      <c r="F1601" s="50">
        <v>1</v>
      </c>
      <c r="G1601" s="38" t="s">
        <v>44</v>
      </c>
      <c r="H1601" s="38" t="s">
        <v>9390</v>
      </c>
      <c r="I1601" s="38" t="s">
        <v>44</v>
      </c>
      <c r="J1601" s="38" t="s">
        <v>44</v>
      </c>
      <c r="K1601" s="38" t="s">
        <v>44</v>
      </c>
      <c r="L1601" s="38" t="s">
        <v>44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 t="s">
        <v>44</v>
      </c>
      <c r="R1601" s="38" t="s">
        <v>44</v>
      </c>
      <c r="S1601" s="38" t="s">
        <v>44</v>
      </c>
      <c r="T1601" s="38" t="s">
        <v>44</v>
      </c>
      <c r="U1601" s="38" t="s">
        <v>44</v>
      </c>
      <c r="V1601" s="38" t="s">
        <v>44</v>
      </c>
      <c r="W1601" s="38" t="s">
        <v>44</v>
      </c>
      <c r="X1601" s="38" t="s">
        <v>44</v>
      </c>
      <c r="Y1601" s="38" t="s">
        <v>44</v>
      </c>
      <c r="Z1601" s="38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s="38" t="s">
        <v>44</v>
      </c>
      <c r="AF1601" s="38" t="s">
        <v>44</v>
      </c>
      <c r="AG1601" s="38" t="s">
        <v>44</v>
      </c>
      <c r="AH1601" s="38" t="s">
        <v>44</v>
      </c>
      <c r="AI1601" s="38" t="s">
        <v>44</v>
      </c>
      <c r="AJ1601" s="38" t="s">
        <v>44</v>
      </c>
      <c r="AK1601" s="38" t="s">
        <v>44</v>
      </c>
      <c r="AL1601" s="38" t="s">
        <v>44</v>
      </c>
      <c r="AM1601" s="38" t="s">
        <v>44</v>
      </c>
      <c r="AN1601" s="38" t="s">
        <v>44</v>
      </c>
      <c r="AO1601" s="38" t="s">
        <v>44</v>
      </c>
      <c r="AP1601" t="s">
        <v>44</v>
      </c>
      <c r="AQ1601" t="s">
        <v>44</v>
      </c>
    </row>
    <row r="1602" spans="1:43" x14ac:dyDescent="0.25">
      <c r="A1602" s="50" t="s">
        <v>16308</v>
      </c>
      <c r="B1602" s="50" t="s">
        <v>52088</v>
      </c>
      <c r="C1602" s="50" t="s">
        <v>9396</v>
      </c>
      <c r="D1602" s="50" t="s">
        <v>44</v>
      </c>
      <c r="E1602" s="50" t="s">
        <v>6708</v>
      </c>
      <c r="F1602" s="50">
        <v>1</v>
      </c>
      <c r="G1602" s="38" t="s">
        <v>44</v>
      </c>
      <c r="H1602" s="38" t="s">
        <v>9390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 t="s">
        <v>44</v>
      </c>
      <c r="R1602" s="38" t="s">
        <v>44</v>
      </c>
      <c r="S1602" s="38" t="s">
        <v>44</v>
      </c>
      <c r="T1602" s="38" t="s">
        <v>44</v>
      </c>
      <c r="U1602" s="38" t="s">
        <v>44</v>
      </c>
      <c r="V1602" s="38" t="s">
        <v>44</v>
      </c>
      <c r="W1602" s="38" t="s">
        <v>44</v>
      </c>
      <c r="X1602" s="38" t="s">
        <v>44</v>
      </c>
      <c r="Y1602" s="38" t="s">
        <v>44</v>
      </c>
      <c r="Z1602" s="38" t="s">
        <v>44</v>
      </c>
      <c r="AA1602" s="38" t="s">
        <v>44</v>
      </c>
      <c r="AB1602" s="38" t="s">
        <v>44</v>
      </c>
      <c r="AC1602" s="38" t="s">
        <v>44</v>
      </c>
      <c r="AD1602" s="38" t="s">
        <v>44</v>
      </c>
      <c r="AE1602" s="38" t="s">
        <v>44</v>
      </c>
      <c r="AF1602" s="38" t="s">
        <v>44</v>
      </c>
      <c r="AG1602" s="38" t="s">
        <v>44</v>
      </c>
      <c r="AH1602" s="38" t="s">
        <v>44</v>
      </c>
      <c r="AI1602" s="38" t="s">
        <v>44</v>
      </c>
      <c r="AJ1602" s="38" t="s">
        <v>44</v>
      </c>
      <c r="AK1602" s="38" t="s">
        <v>44</v>
      </c>
      <c r="AL1602" s="38" t="s">
        <v>44</v>
      </c>
      <c r="AM1602" s="38" t="s">
        <v>44</v>
      </c>
      <c r="AN1602" s="38" t="s">
        <v>44</v>
      </c>
      <c r="AO1602" s="38" t="s">
        <v>44</v>
      </c>
      <c r="AP1602" t="s">
        <v>44</v>
      </c>
      <c r="AQ1602" t="s">
        <v>44</v>
      </c>
    </row>
    <row r="1603" spans="1:43" x14ac:dyDescent="0.25">
      <c r="A1603" s="50" t="s">
        <v>16309</v>
      </c>
      <c r="B1603" s="50" t="s">
        <v>52087</v>
      </c>
      <c r="C1603" s="50" t="s">
        <v>9396</v>
      </c>
      <c r="D1603" s="50" t="s">
        <v>44</v>
      </c>
      <c r="E1603" s="50" t="s">
        <v>6709</v>
      </c>
      <c r="F1603" s="50">
        <v>1</v>
      </c>
      <c r="G1603" s="38" t="s">
        <v>44</v>
      </c>
      <c r="H1603" s="38" t="s">
        <v>9390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 t="s">
        <v>44</v>
      </c>
      <c r="R1603" s="38" t="s">
        <v>44</v>
      </c>
      <c r="S1603" s="38" t="s">
        <v>44</v>
      </c>
      <c r="T1603" s="38" t="s">
        <v>44</v>
      </c>
      <c r="U1603" s="38" t="s">
        <v>44</v>
      </c>
      <c r="V1603" s="38" t="s">
        <v>44</v>
      </c>
      <c r="W1603" s="38" t="s">
        <v>44</v>
      </c>
      <c r="X1603" s="38" t="s">
        <v>44</v>
      </c>
      <c r="Y1603" s="38" t="s">
        <v>44</v>
      </c>
      <c r="Z1603" s="38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s="38" t="s">
        <v>44</v>
      </c>
      <c r="AF1603" s="38" t="s">
        <v>44</v>
      </c>
      <c r="AG1603" s="38" t="s">
        <v>44</v>
      </c>
      <c r="AH1603" s="38" t="s">
        <v>44</v>
      </c>
      <c r="AI1603" s="38" t="s">
        <v>44</v>
      </c>
      <c r="AJ1603" s="38" t="s">
        <v>44</v>
      </c>
      <c r="AK1603" s="38" t="s">
        <v>44</v>
      </c>
      <c r="AL1603" s="38" t="s">
        <v>44</v>
      </c>
      <c r="AM1603" s="38" t="s">
        <v>44</v>
      </c>
      <c r="AN1603" s="38" t="s">
        <v>44</v>
      </c>
      <c r="AO1603" s="38" t="s">
        <v>44</v>
      </c>
      <c r="AP1603" t="s">
        <v>44</v>
      </c>
      <c r="AQ1603" t="s">
        <v>44</v>
      </c>
    </row>
    <row r="1604" spans="1:43" x14ac:dyDescent="0.25">
      <c r="A1604" s="50" t="s">
        <v>14481</v>
      </c>
      <c r="B1604" s="50" t="s">
        <v>51648</v>
      </c>
      <c r="C1604" s="50" t="s">
        <v>9391</v>
      </c>
      <c r="D1604" s="50" t="s">
        <v>44</v>
      </c>
      <c r="E1604" s="50" t="s">
        <v>2361</v>
      </c>
      <c r="F1604" s="50">
        <v>1</v>
      </c>
      <c r="G1604" s="38" t="s">
        <v>44</v>
      </c>
      <c r="H1604" s="38" t="s">
        <v>44</v>
      </c>
      <c r="I1604" s="38" t="s">
        <v>44</v>
      </c>
      <c r="J1604" s="38" t="s">
        <v>44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44</v>
      </c>
      <c r="P1604" s="38" t="s">
        <v>44</v>
      </c>
      <c r="Q1604" s="38" t="s">
        <v>44</v>
      </c>
      <c r="R1604" s="38" t="s">
        <v>44</v>
      </c>
      <c r="S1604" s="38" t="s">
        <v>44</v>
      </c>
      <c r="T1604" s="38" t="s">
        <v>44</v>
      </c>
      <c r="U1604" s="38" t="s">
        <v>44</v>
      </c>
      <c r="V1604" s="38" t="s">
        <v>44</v>
      </c>
      <c r="W1604" s="38" t="s">
        <v>44</v>
      </c>
      <c r="X1604" s="38" t="s">
        <v>44</v>
      </c>
      <c r="Y1604" s="38" t="s">
        <v>44</v>
      </c>
      <c r="Z1604" s="38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s="38" t="s">
        <v>44</v>
      </c>
      <c r="AF1604" s="38" t="s">
        <v>44</v>
      </c>
      <c r="AG1604" s="38" t="s">
        <v>44</v>
      </c>
      <c r="AH1604" s="38" t="s">
        <v>9390</v>
      </c>
      <c r="AI1604" s="38" t="s">
        <v>44</v>
      </c>
      <c r="AJ1604" s="38" t="s">
        <v>44</v>
      </c>
      <c r="AK1604" s="38" t="s">
        <v>44</v>
      </c>
      <c r="AL1604" s="38" t="s">
        <v>44</v>
      </c>
      <c r="AM1604" s="38" t="s">
        <v>44</v>
      </c>
      <c r="AN1604" s="38" t="s">
        <v>44</v>
      </c>
      <c r="AO1604" s="38" t="s">
        <v>44</v>
      </c>
      <c r="AP1604" t="s">
        <v>44</v>
      </c>
      <c r="AQ1604" t="s">
        <v>44</v>
      </c>
    </row>
    <row r="1605" spans="1:43" x14ac:dyDescent="0.25">
      <c r="A1605" s="50" t="s">
        <v>13994</v>
      </c>
      <c r="B1605" s="50" t="s">
        <v>48796</v>
      </c>
      <c r="C1605" s="50" t="s">
        <v>9397</v>
      </c>
      <c r="D1605" s="50" t="s">
        <v>44</v>
      </c>
      <c r="E1605" s="50" t="s">
        <v>1966</v>
      </c>
      <c r="F1605" s="50">
        <v>1</v>
      </c>
      <c r="G1605" s="38" t="s">
        <v>44</v>
      </c>
      <c r="H1605" s="38" t="s">
        <v>9390</v>
      </c>
      <c r="I1605" s="38" t="s">
        <v>44</v>
      </c>
      <c r="J1605" s="38" t="s">
        <v>44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 t="s">
        <v>44</v>
      </c>
      <c r="R1605" s="38" t="s">
        <v>44</v>
      </c>
      <c r="S1605" s="38" t="s">
        <v>44</v>
      </c>
      <c r="T1605" s="38" t="s">
        <v>44</v>
      </c>
      <c r="U1605" s="38" t="s">
        <v>44</v>
      </c>
      <c r="V1605" s="38" t="s">
        <v>44</v>
      </c>
      <c r="W1605" s="38" t="s">
        <v>44</v>
      </c>
      <c r="X1605" s="38" t="s">
        <v>44</v>
      </c>
      <c r="Y1605" s="38" t="s">
        <v>44</v>
      </c>
      <c r="Z1605" s="38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s="38" t="s">
        <v>44</v>
      </c>
      <c r="AF1605" s="38" t="s">
        <v>44</v>
      </c>
      <c r="AG1605" s="38" t="s">
        <v>44</v>
      </c>
      <c r="AH1605" s="38" t="s">
        <v>44</v>
      </c>
      <c r="AI1605" s="38" t="s">
        <v>44</v>
      </c>
      <c r="AJ1605" s="38" t="s">
        <v>44</v>
      </c>
      <c r="AK1605" s="38" t="s">
        <v>44</v>
      </c>
      <c r="AL1605" s="38" t="s">
        <v>44</v>
      </c>
      <c r="AM1605" s="38" t="s">
        <v>44</v>
      </c>
      <c r="AN1605" s="38" t="s">
        <v>44</v>
      </c>
      <c r="AO1605" s="38" t="s">
        <v>44</v>
      </c>
      <c r="AP1605" t="s">
        <v>44</v>
      </c>
      <c r="AQ1605" t="s">
        <v>44</v>
      </c>
    </row>
    <row r="1606" spans="1:43" x14ac:dyDescent="0.25">
      <c r="A1606" s="50" t="s">
        <v>44412</v>
      </c>
      <c r="B1606" s="50" t="s">
        <v>12263</v>
      </c>
      <c r="C1606" s="50" t="s">
        <v>9391</v>
      </c>
      <c r="D1606" s="50" t="s">
        <v>44</v>
      </c>
      <c r="E1606" s="50" t="s">
        <v>5387</v>
      </c>
      <c r="F1606" s="50">
        <v>1</v>
      </c>
      <c r="G1606" s="38" t="s">
        <v>44</v>
      </c>
      <c r="H1606" s="38" t="s">
        <v>44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 t="s">
        <v>44</v>
      </c>
      <c r="R1606" s="38" t="s">
        <v>44</v>
      </c>
      <c r="S1606" s="38" t="s">
        <v>44</v>
      </c>
      <c r="T1606" s="38" t="s">
        <v>44</v>
      </c>
      <c r="U1606" s="38" t="s">
        <v>44</v>
      </c>
      <c r="V1606" s="38" t="s">
        <v>44</v>
      </c>
      <c r="W1606" s="38" t="s">
        <v>44</v>
      </c>
      <c r="X1606" s="38" t="s">
        <v>44</v>
      </c>
      <c r="Y1606" s="38" t="s">
        <v>44</v>
      </c>
      <c r="Z1606" s="38" t="s">
        <v>44</v>
      </c>
      <c r="AA1606" s="38" t="s">
        <v>9390</v>
      </c>
      <c r="AB1606" s="38" t="s">
        <v>44</v>
      </c>
      <c r="AC1606" s="38" t="s">
        <v>44</v>
      </c>
      <c r="AD1606" s="38" t="s">
        <v>44</v>
      </c>
      <c r="AE1606" s="38" t="s">
        <v>44</v>
      </c>
      <c r="AF1606" s="38" t="s">
        <v>44</v>
      </c>
      <c r="AG1606" s="38" t="s">
        <v>44</v>
      </c>
      <c r="AH1606" s="38" t="s">
        <v>44</v>
      </c>
      <c r="AI1606" s="38" t="s">
        <v>44</v>
      </c>
      <c r="AJ1606" s="38" t="s">
        <v>44</v>
      </c>
      <c r="AK1606" s="38" t="s">
        <v>44</v>
      </c>
      <c r="AL1606" s="38" t="s">
        <v>44</v>
      </c>
      <c r="AM1606" s="38" t="s">
        <v>44</v>
      </c>
      <c r="AN1606" s="38" t="s">
        <v>44</v>
      </c>
      <c r="AO1606" s="38" t="s">
        <v>44</v>
      </c>
      <c r="AP1606" t="s">
        <v>44</v>
      </c>
      <c r="AQ1606" t="s">
        <v>44</v>
      </c>
    </row>
    <row r="1607" spans="1:43" x14ac:dyDescent="0.25">
      <c r="A1607" s="50" t="s">
        <v>15402</v>
      </c>
      <c r="B1607" s="50" t="s">
        <v>51164</v>
      </c>
      <c r="C1607" s="50" t="s">
        <v>9397</v>
      </c>
      <c r="D1607" s="50" t="s">
        <v>44</v>
      </c>
      <c r="E1607" s="50" t="s">
        <v>4466</v>
      </c>
      <c r="F1607" s="50">
        <v>1</v>
      </c>
      <c r="G1607" s="38" t="s">
        <v>44</v>
      </c>
      <c r="H1607" s="38" t="s">
        <v>44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9390</v>
      </c>
      <c r="P1607" s="38" t="s">
        <v>44</v>
      </c>
      <c r="Q1607" s="38" t="s">
        <v>44</v>
      </c>
      <c r="R1607" s="38" t="s">
        <v>44</v>
      </c>
      <c r="S1607" s="38" t="s">
        <v>44</v>
      </c>
      <c r="T1607" s="38" t="s">
        <v>44</v>
      </c>
      <c r="U1607" s="38" t="s">
        <v>44</v>
      </c>
      <c r="V1607" s="38" t="s">
        <v>44</v>
      </c>
      <c r="W1607" s="38" t="s">
        <v>44</v>
      </c>
      <c r="X1607" s="38" t="s">
        <v>44</v>
      </c>
      <c r="Y1607" s="38" t="s">
        <v>44</v>
      </c>
      <c r="Z1607" s="38" t="s">
        <v>44</v>
      </c>
      <c r="AA1607" s="38" t="s">
        <v>44</v>
      </c>
      <c r="AB1607" s="38" t="s">
        <v>44</v>
      </c>
      <c r="AC1607" s="38" t="s">
        <v>44</v>
      </c>
      <c r="AD1607" s="38" t="s">
        <v>44</v>
      </c>
      <c r="AE1607" s="38" t="s">
        <v>44</v>
      </c>
      <c r="AF1607" s="38" t="s">
        <v>44</v>
      </c>
      <c r="AG1607" s="38" t="s">
        <v>44</v>
      </c>
      <c r="AH1607" s="38" t="s">
        <v>44</v>
      </c>
      <c r="AI1607" s="38" t="s">
        <v>44</v>
      </c>
      <c r="AJ1607" s="38" t="s">
        <v>44</v>
      </c>
      <c r="AK1607" s="38" t="s">
        <v>44</v>
      </c>
      <c r="AL1607" s="38" t="s">
        <v>44</v>
      </c>
      <c r="AM1607" s="38" t="s">
        <v>44</v>
      </c>
      <c r="AN1607" s="38" t="s">
        <v>44</v>
      </c>
      <c r="AO1607" s="38" t="s">
        <v>44</v>
      </c>
      <c r="AP1607" t="s">
        <v>44</v>
      </c>
      <c r="AQ1607" t="s">
        <v>44</v>
      </c>
    </row>
    <row r="1608" spans="1:43" x14ac:dyDescent="0.25">
      <c r="A1608" s="50" t="s">
        <v>10122</v>
      </c>
      <c r="B1608" s="50" t="s">
        <v>50461</v>
      </c>
      <c r="C1608" s="50" t="s">
        <v>9397</v>
      </c>
      <c r="D1608" s="50" t="s">
        <v>44</v>
      </c>
      <c r="E1608" s="50" t="s">
        <v>2718</v>
      </c>
      <c r="F1608" s="50">
        <v>1</v>
      </c>
      <c r="G1608" s="38" t="s">
        <v>44</v>
      </c>
      <c r="H1608" s="38" t="s">
        <v>44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 t="s">
        <v>44</v>
      </c>
      <c r="R1608" s="38" t="s">
        <v>44</v>
      </c>
      <c r="S1608" s="38" t="s">
        <v>44</v>
      </c>
      <c r="T1608" s="38" t="s">
        <v>44</v>
      </c>
      <c r="U1608" s="38" t="s">
        <v>44</v>
      </c>
      <c r="V1608" s="38" t="s">
        <v>44</v>
      </c>
      <c r="W1608" s="38" t="s">
        <v>44</v>
      </c>
      <c r="X1608" s="38" t="s">
        <v>44</v>
      </c>
      <c r="Y1608" s="38" t="s">
        <v>44</v>
      </c>
      <c r="Z1608" s="3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s="38" t="s">
        <v>44</v>
      </c>
      <c r="AF1608" s="38" t="s">
        <v>44</v>
      </c>
      <c r="AG1608" s="38" t="s">
        <v>9390</v>
      </c>
      <c r="AH1608" s="38" t="s">
        <v>44</v>
      </c>
      <c r="AI1608" s="38" t="s">
        <v>44</v>
      </c>
      <c r="AJ1608" s="38" t="s">
        <v>44</v>
      </c>
      <c r="AK1608" s="38" t="s">
        <v>44</v>
      </c>
      <c r="AL1608" s="38" t="s">
        <v>44</v>
      </c>
      <c r="AM1608" s="38" t="s">
        <v>44</v>
      </c>
      <c r="AN1608" s="38" t="s">
        <v>44</v>
      </c>
      <c r="AO1608" s="38" t="s">
        <v>44</v>
      </c>
      <c r="AP1608" t="s">
        <v>44</v>
      </c>
      <c r="AQ1608" t="s">
        <v>44</v>
      </c>
    </row>
    <row r="1609" spans="1:43" x14ac:dyDescent="0.25">
      <c r="A1609" s="50" t="s">
        <v>942</v>
      </c>
      <c r="B1609" s="50" t="s">
        <v>12233</v>
      </c>
      <c r="C1609" s="50" t="s">
        <v>9397</v>
      </c>
      <c r="D1609" s="50" t="s">
        <v>44</v>
      </c>
      <c r="E1609" s="50" t="s">
        <v>7371</v>
      </c>
      <c r="F1609" s="50">
        <v>1</v>
      </c>
      <c r="G1609" s="38" t="s">
        <v>44</v>
      </c>
      <c r="H1609" s="38" t="s">
        <v>44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 t="s">
        <v>44</v>
      </c>
      <c r="R1609" s="38" t="s">
        <v>44</v>
      </c>
      <c r="S1609" s="38" t="s">
        <v>44</v>
      </c>
      <c r="T1609" s="38" t="s">
        <v>44</v>
      </c>
      <c r="U1609" s="38" t="s">
        <v>44</v>
      </c>
      <c r="V1609" s="38" t="s">
        <v>44</v>
      </c>
      <c r="W1609" s="38" t="s">
        <v>44</v>
      </c>
      <c r="X1609" s="38" t="s">
        <v>44</v>
      </c>
      <c r="Y1609" s="38" t="s">
        <v>44</v>
      </c>
      <c r="Z1609" s="38" t="s">
        <v>44</v>
      </c>
      <c r="AA1609" s="38" t="s">
        <v>44</v>
      </c>
      <c r="AB1609" s="38" t="s">
        <v>44</v>
      </c>
      <c r="AC1609" s="38" t="s">
        <v>44</v>
      </c>
      <c r="AD1609" s="38" t="s">
        <v>44</v>
      </c>
      <c r="AE1609" s="38" t="s">
        <v>44</v>
      </c>
      <c r="AF1609" s="38" t="s">
        <v>44</v>
      </c>
      <c r="AG1609" s="38" t="s">
        <v>44</v>
      </c>
      <c r="AH1609" s="38" t="s">
        <v>9390</v>
      </c>
      <c r="AI1609" s="38" t="s">
        <v>44</v>
      </c>
      <c r="AJ1609" s="38" t="s">
        <v>44</v>
      </c>
      <c r="AK1609" s="38" t="s">
        <v>44</v>
      </c>
      <c r="AL1609" s="38" t="s">
        <v>44</v>
      </c>
      <c r="AM1609" s="38" t="s">
        <v>44</v>
      </c>
      <c r="AN1609" s="38" t="s">
        <v>44</v>
      </c>
      <c r="AO1609" s="38" t="s">
        <v>44</v>
      </c>
      <c r="AP1609" t="s">
        <v>44</v>
      </c>
      <c r="AQ1609" t="s">
        <v>44</v>
      </c>
    </row>
    <row r="1610" spans="1:43" x14ac:dyDescent="0.25">
      <c r="A1610" s="50" t="s">
        <v>10408</v>
      </c>
      <c r="B1610" s="50" t="s">
        <v>50445</v>
      </c>
      <c r="C1610" s="50" t="s">
        <v>9397</v>
      </c>
      <c r="D1610" s="50" t="s">
        <v>44</v>
      </c>
      <c r="E1610" s="50" t="s">
        <v>4503</v>
      </c>
      <c r="F1610" s="50">
        <v>1</v>
      </c>
      <c r="G1610" s="38" t="s">
        <v>44</v>
      </c>
      <c r="H1610" s="38" t="s">
        <v>9390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 t="s">
        <v>44</v>
      </c>
      <c r="R1610" s="38" t="s">
        <v>44</v>
      </c>
      <c r="S1610" s="38" t="s">
        <v>44</v>
      </c>
      <c r="T1610" s="38" t="s">
        <v>44</v>
      </c>
      <c r="U1610" s="38" t="s">
        <v>44</v>
      </c>
      <c r="V1610" s="38" t="s">
        <v>44</v>
      </c>
      <c r="W1610" s="38" t="s">
        <v>44</v>
      </c>
      <c r="X1610" s="38" t="s">
        <v>44</v>
      </c>
      <c r="Y1610" s="38" t="s">
        <v>44</v>
      </c>
      <c r="Z1610" s="38" t="s">
        <v>44</v>
      </c>
      <c r="AA1610" s="38" t="s">
        <v>44</v>
      </c>
      <c r="AB1610" s="38" t="s">
        <v>44</v>
      </c>
      <c r="AC1610" s="38" t="s">
        <v>44</v>
      </c>
      <c r="AD1610" s="38" t="s">
        <v>44</v>
      </c>
      <c r="AE1610" s="38" t="s">
        <v>44</v>
      </c>
      <c r="AF1610" s="38" t="s">
        <v>44</v>
      </c>
      <c r="AG1610" s="38" t="s">
        <v>44</v>
      </c>
      <c r="AH1610" s="38" t="s">
        <v>44</v>
      </c>
      <c r="AI1610" s="38" t="s">
        <v>44</v>
      </c>
      <c r="AJ1610" s="38" t="s">
        <v>44</v>
      </c>
      <c r="AK1610" s="38" t="s">
        <v>44</v>
      </c>
      <c r="AL1610" s="38" t="s">
        <v>44</v>
      </c>
      <c r="AM1610" s="38" t="s">
        <v>44</v>
      </c>
      <c r="AN1610" s="38" t="s">
        <v>44</v>
      </c>
      <c r="AO1610" s="38" t="s">
        <v>44</v>
      </c>
      <c r="AP1610" t="s">
        <v>44</v>
      </c>
      <c r="AQ1610" t="s">
        <v>44</v>
      </c>
    </row>
    <row r="1611" spans="1:43" x14ac:dyDescent="0.25">
      <c r="A1611" s="50" t="s">
        <v>492</v>
      </c>
      <c r="B1611" s="50" t="s">
        <v>50443</v>
      </c>
      <c r="C1611" s="50" t="s">
        <v>9397</v>
      </c>
      <c r="D1611" s="50" t="s">
        <v>44</v>
      </c>
      <c r="E1611" s="50" t="s">
        <v>4404</v>
      </c>
      <c r="F1611" s="50">
        <v>1</v>
      </c>
      <c r="G1611" s="38" t="s">
        <v>44</v>
      </c>
      <c r="H1611" s="38" t="s">
        <v>44</v>
      </c>
      <c r="I1611" s="38" t="s">
        <v>44</v>
      </c>
      <c r="J1611" s="38" t="s">
        <v>44</v>
      </c>
      <c r="K1611" s="38" t="s">
        <v>44</v>
      </c>
      <c r="L1611" s="38" t="s">
        <v>9390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 t="s">
        <v>44</v>
      </c>
      <c r="R1611" s="38" t="s">
        <v>44</v>
      </c>
      <c r="S1611" s="38" t="s">
        <v>44</v>
      </c>
      <c r="T1611" s="38" t="s">
        <v>44</v>
      </c>
      <c r="U1611" s="38" t="s">
        <v>44</v>
      </c>
      <c r="V1611" s="38" t="s">
        <v>44</v>
      </c>
      <c r="W1611" s="38" t="s">
        <v>44</v>
      </c>
      <c r="X1611" s="38" t="s">
        <v>44</v>
      </c>
      <c r="Y1611" s="38" t="s">
        <v>44</v>
      </c>
      <c r="Z1611" s="38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s="38" t="s">
        <v>44</v>
      </c>
      <c r="AF1611" s="38" t="s">
        <v>44</v>
      </c>
      <c r="AG1611" s="38" t="s">
        <v>44</v>
      </c>
      <c r="AH1611" s="38" t="s">
        <v>44</v>
      </c>
      <c r="AI1611" s="38" t="s">
        <v>44</v>
      </c>
      <c r="AJ1611" s="38" t="s">
        <v>44</v>
      </c>
      <c r="AK1611" s="38" t="s">
        <v>44</v>
      </c>
      <c r="AL1611" s="38" t="s">
        <v>44</v>
      </c>
      <c r="AM1611" s="38" t="s">
        <v>44</v>
      </c>
      <c r="AN1611" s="38" t="s">
        <v>44</v>
      </c>
      <c r="AO1611" s="38" t="s">
        <v>44</v>
      </c>
      <c r="AP1611" t="s">
        <v>44</v>
      </c>
      <c r="AQ1611" t="s">
        <v>44</v>
      </c>
    </row>
    <row r="1612" spans="1:43" x14ac:dyDescent="0.25">
      <c r="A1612" s="50" t="s">
        <v>15367</v>
      </c>
      <c r="B1612" s="50" t="s">
        <v>49472</v>
      </c>
      <c r="C1612" s="50" t="s">
        <v>9393</v>
      </c>
      <c r="D1612" s="50" t="s">
        <v>1304</v>
      </c>
      <c r="E1612" s="50" t="s">
        <v>4369</v>
      </c>
      <c r="F1612" s="50">
        <v>1</v>
      </c>
      <c r="G1612" s="38" t="s">
        <v>44</v>
      </c>
      <c r="H1612" s="38" t="s">
        <v>44</v>
      </c>
      <c r="I1612" s="38" t="s">
        <v>44</v>
      </c>
      <c r="J1612" s="38" t="s">
        <v>44</v>
      </c>
      <c r="K1612" s="38" t="s">
        <v>44</v>
      </c>
      <c r="L1612" s="38" t="s">
        <v>44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 t="s">
        <v>44</v>
      </c>
      <c r="R1612" s="38" t="s">
        <v>44</v>
      </c>
      <c r="S1612" s="38" t="s">
        <v>44</v>
      </c>
      <c r="T1612" s="38" t="s">
        <v>44</v>
      </c>
      <c r="U1612" s="38" t="s">
        <v>44</v>
      </c>
      <c r="V1612" s="38" t="s">
        <v>44</v>
      </c>
      <c r="W1612" s="38" t="s">
        <v>44</v>
      </c>
      <c r="X1612" s="38" t="s">
        <v>9390</v>
      </c>
      <c r="Y1612" s="38" t="s">
        <v>44</v>
      </c>
      <c r="Z1612" s="38" t="s">
        <v>44</v>
      </c>
      <c r="AA1612" s="38" t="s">
        <v>44</v>
      </c>
      <c r="AB1612" s="38" t="s">
        <v>44</v>
      </c>
      <c r="AC1612" s="38" t="s">
        <v>44</v>
      </c>
      <c r="AD1612" s="38" t="s">
        <v>44</v>
      </c>
      <c r="AE1612" s="38" t="s">
        <v>44</v>
      </c>
      <c r="AF1612" s="38" t="s">
        <v>44</v>
      </c>
      <c r="AG1612" s="38" t="s">
        <v>44</v>
      </c>
      <c r="AH1612" s="38" t="s">
        <v>44</v>
      </c>
      <c r="AI1612" s="38" t="s">
        <v>44</v>
      </c>
      <c r="AJ1612" s="38" t="s">
        <v>44</v>
      </c>
      <c r="AK1612" s="38" t="s">
        <v>44</v>
      </c>
      <c r="AL1612" s="38" t="s">
        <v>44</v>
      </c>
      <c r="AM1612" s="38" t="s">
        <v>44</v>
      </c>
      <c r="AN1612" s="38" t="s">
        <v>44</v>
      </c>
      <c r="AO1612" s="38" t="s">
        <v>44</v>
      </c>
      <c r="AP1612" t="s">
        <v>44</v>
      </c>
      <c r="AQ1612" t="s">
        <v>44</v>
      </c>
    </row>
    <row r="1613" spans="1:43" x14ac:dyDescent="0.25">
      <c r="A1613" s="50" t="s">
        <v>792</v>
      </c>
      <c r="B1613" s="50" t="s">
        <v>50425</v>
      </c>
      <c r="C1613" s="50" t="s">
        <v>9393</v>
      </c>
      <c r="D1613" s="50" t="s">
        <v>1373</v>
      </c>
      <c r="E1613" s="50" t="s">
        <v>6090</v>
      </c>
      <c r="F1613" s="50">
        <v>1</v>
      </c>
      <c r="G1613" s="38" t="s">
        <v>44</v>
      </c>
      <c r="H1613" s="38" t="s">
        <v>9390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 t="s">
        <v>44</v>
      </c>
      <c r="R1613" s="38" t="s">
        <v>44</v>
      </c>
      <c r="S1613" s="38" t="s">
        <v>44</v>
      </c>
      <c r="T1613" s="38" t="s">
        <v>44</v>
      </c>
      <c r="U1613" s="38" t="s">
        <v>44</v>
      </c>
      <c r="V1613" s="38" t="s">
        <v>44</v>
      </c>
      <c r="W1613" s="38" t="s">
        <v>44</v>
      </c>
      <c r="X1613" s="38" t="s">
        <v>44</v>
      </c>
      <c r="Y1613" s="38" t="s">
        <v>44</v>
      </c>
      <c r="Z1613" s="38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s="38" t="s">
        <v>44</v>
      </c>
      <c r="AF1613" s="38" t="s">
        <v>44</v>
      </c>
      <c r="AG1613" s="38" t="s">
        <v>44</v>
      </c>
      <c r="AH1613" s="38" t="s">
        <v>44</v>
      </c>
      <c r="AI1613" s="38" t="s">
        <v>44</v>
      </c>
      <c r="AJ1613" s="38" t="s">
        <v>44</v>
      </c>
      <c r="AK1613" s="38" t="s">
        <v>44</v>
      </c>
      <c r="AL1613" s="38" t="s">
        <v>44</v>
      </c>
      <c r="AM1613" s="38" t="s">
        <v>44</v>
      </c>
      <c r="AN1613" s="38" t="s">
        <v>44</v>
      </c>
      <c r="AO1613" s="38" t="s">
        <v>44</v>
      </c>
      <c r="AP1613" t="s">
        <v>44</v>
      </c>
      <c r="AQ1613" t="s">
        <v>44</v>
      </c>
    </row>
    <row r="1614" spans="1:43" x14ac:dyDescent="0.25">
      <c r="A1614" s="50" t="s">
        <v>481</v>
      </c>
      <c r="B1614" s="50" t="s">
        <v>50386</v>
      </c>
      <c r="C1614" s="50" t="s">
        <v>9393</v>
      </c>
      <c r="D1614" s="50" t="s">
        <v>44</v>
      </c>
      <c r="E1614" s="50" t="s">
        <v>4343</v>
      </c>
      <c r="F1614" s="50">
        <v>1</v>
      </c>
      <c r="G1614" s="38" t="s">
        <v>44</v>
      </c>
      <c r="H1614" s="38" t="s">
        <v>44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 t="s">
        <v>44</v>
      </c>
      <c r="R1614" s="38" t="s">
        <v>44</v>
      </c>
      <c r="S1614" s="38" t="s">
        <v>44</v>
      </c>
      <c r="T1614" s="38" t="s">
        <v>44</v>
      </c>
      <c r="U1614" s="38" t="s">
        <v>44</v>
      </c>
      <c r="V1614" s="38" t="s">
        <v>44</v>
      </c>
      <c r="W1614" s="38" t="s">
        <v>44</v>
      </c>
      <c r="X1614" s="38" t="s">
        <v>44</v>
      </c>
      <c r="Y1614" s="38" t="s">
        <v>44</v>
      </c>
      <c r="Z1614" s="38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s="38" t="s">
        <v>9390</v>
      </c>
      <c r="AF1614" s="38" t="s">
        <v>44</v>
      </c>
      <c r="AG1614" s="38" t="s">
        <v>44</v>
      </c>
      <c r="AH1614" s="38" t="s">
        <v>44</v>
      </c>
      <c r="AI1614" s="38" t="s">
        <v>44</v>
      </c>
      <c r="AJ1614" s="38" t="s">
        <v>44</v>
      </c>
      <c r="AK1614" s="38" t="s">
        <v>44</v>
      </c>
      <c r="AL1614" s="38" t="s">
        <v>44</v>
      </c>
      <c r="AM1614" s="38" t="s">
        <v>44</v>
      </c>
      <c r="AN1614" s="38" t="s">
        <v>44</v>
      </c>
      <c r="AO1614" s="38" t="s">
        <v>44</v>
      </c>
      <c r="AP1614" t="s">
        <v>44</v>
      </c>
      <c r="AQ1614" t="s">
        <v>44</v>
      </c>
    </row>
    <row r="1615" spans="1:43" x14ac:dyDescent="0.25">
      <c r="A1615" s="50" t="s">
        <v>761</v>
      </c>
      <c r="B1615" s="50" t="s">
        <v>50378</v>
      </c>
      <c r="C1615" s="50" t="s">
        <v>9396</v>
      </c>
      <c r="D1615" s="50" t="s">
        <v>44</v>
      </c>
      <c r="E1615" s="50" t="s">
        <v>5927</v>
      </c>
      <c r="F1615" s="50">
        <v>1</v>
      </c>
      <c r="G1615" s="38" t="s">
        <v>44</v>
      </c>
      <c r="H1615" s="38" t="s">
        <v>44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 t="s">
        <v>44</v>
      </c>
      <c r="R1615" s="38" t="s">
        <v>44</v>
      </c>
      <c r="S1615" s="38" t="s">
        <v>44</v>
      </c>
      <c r="T1615" s="38" t="s">
        <v>44</v>
      </c>
      <c r="U1615" s="38" t="s">
        <v>44</v>
      </c>
      <c r="V1615" s="38" t="s">
        <v>9390</v>
      </c>
      <c r="W1615" s="38" t="s">
        <v>44</v>
      </c>
      <c r="X1615" s="38" t="s">
        <v>44</v>
      </c>
      <c r="Y1615" s="38" t="s">
        <v>44</v>
      </c>
      <c r="Z1615" s="38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s="38" t="s">
        <v>44</v>
      </c>
      <c r="AF1615" s="38" t="s">
        <v>44</v>
      </c>
      <c r="AG1615" s="38" t="s">
        <v>44</v>
      </c>
      <c r="AH1615" s="38" t="s">
        <v>44</v>
      </c>
      <c r="AI1615" s="38" t="s">
        <v>44</v>
      </c>
      <c r="AJ1615" s="38" t="s">
        <v>44</v>
      </c>
      <c r="AK1615" s="38" t="s">
        <v>44</v>
      </c>
      <c r="AL1615" s="38" t="s">
        <v>44</v>
      </c>
      <c r="AM1615" s="38" t="s">
        <v>44</v>
      </c>
      <c r="AN1615" s="38" t="s">
        <v>44</v>
      </c>
      <c r="AO1615" s="38" t="s">
        <v>44</v>
      </c>
      <c r="AP1615" t="s">
        <v>44</v>
      </c>
      <c r="AQ1615" t="s">
        <v>44</v>
      </c>
    </row>
    <row r="1616" spans="1:43" x14ac:dyDescent="0.25">
      <c r="A1616" s="50" t="s">
        <v>15372</v>
      </c>
      <c r="B1616" s="50" t="s">
        <v>50467</v>
      </c>
      <c r="C1616" s="50" t="s">
        <v>9393</v>
      </c>
      <c r="D1616" s="50" t="s">
        <v>1307</v>
      </c>
      <c r="E1616" s="50" t="s">
        <v>4383</v>
      </c>
      <c r="F1616" s="50">
        <v>1</v>
      </c>
      <c r="G1616" s="38" t="s">
        <v>44</v>
      </c>
      <c r="H1616" s="38" t="s">
        <v>44</v>
      </c>
      <c r="I1616" s="38" t="s">
        <v>44</v>
      </c>
      <c r="J1616" s="38" t="s">
        <v>44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 t="s">
        <v>44</v>
      </c>
      <c r="R1616" s="38" t="s">
        <v>9390</v>
      </c>
      <c r="S1616" s="38" t="s">
        <v>44</v>
      </c>
      <c r="T1616" s="38" t="s">
        <v>44</v>
      </c>
      <c r="U1616" s="38" t="s">
        <v>44</v>
      </c>
      <c r="V1616" s="38" t="s">
        <v>44</v>
      </c>
      <c r="W1616" s="38" t="s">
        <v>44</v>
      </c>
      <c r="X1616" s="38" t="s">
        <v>44</v>
      </c>
      <c r="Y1616" s="38" t="s">
        <v>44</v>
      </c>
      <c r="Z1616" s="38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s="38" t="s">
        <v>44</v>
      </c>
      <c r="AF1616" s="38" t="s">
        <v>44</v>
      </c>
      <c r="AG1616" s="38" t="s">
        <v>44</v>
      </c>
      <c r="AH1616" s="38" t="s">
        <v>44</v>
      </c>
      <c r="AI1616" s="38" t="s">
        <v>44</v>
      </c>
      <c r="AJ1616" s="38" t="s">
        <v>44</v>
      </c>
      <c r="AK1616" s="38" t="s">
        <v>44</v>
      </c>
      <c r="AL1616" s="38" t="s">
        <v>44</v>
      </c>
      <c r="AM1616" s="38" t="s">
        <v>44</v>
      </c>
      <c r="AN1616" s="38" t="s">
        <v>44</v>
      </c>
      <c r="AO1616" s="38" t="s">
        <v>44</v>
      </c>
      <c r="AP1616" t="s">
        <v>44</v>
      </c>
      <c r="AQ1616" t="s">
        <v>44</v>
      </c>
    </row>
    <row r="1617" spans="1:43" x14ac:dyDescent="0.25">
      <c r="A1617" s="50" t="s">
        <v>45057</v>
      </c>
      <c r="B1617" s="50" t="s">
        <v>53627</v>
      </c>
      <c r="C1617" s="50" t="s">
        <v>9397</v>
      </c>
      <c r="D1617" s="50" t="s">
        <v>44</v>
      </c>
      <c r="E1617" s="50" t="s">
        <v>9091</v>
      </c>
      <c r="F1617" s="50">
        <v>1</v>
      </c>
      <c r="G1617" s="38" t="s">
        <v>44</v>
      </c>
      <c r="H1617" s="38" t="s">
        <v>44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9390</v>
      </c>
      <c r="P1617" s="38" t="s">
        <v>44</v>
      </c>
      <c r="Q1617" s="38" t="s">
        <v>44</v>
      </c>
      <c r="R1617" s="38" t="s">
        <v>44</v>
      </c>
      <c r="S1617" s="38" t="s">
        <v>44</v>
      </c>
      <c r="T1617" s="38" t="s">
        <v>44</v>
      </c>
      <c r="U1617" s="38" t="s">
        <v>44</v>
      </c>
      <c r="V1617" s="38" t="s">
        <v>44</v>
      </c>
      <c r="W1617" s="38" t="s">
        <v>44</v>
      </c>
      <c r="X1617" s="38" t="s">
        <v>44</v>
      </c>
      <c r="Y1617" s="38" t="s">
        <v>44</v>
      </c>
      <c r="Z1617" s="38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s="38" t="s">
        <v>44</v>
      </c>
      <c r="AF1617" s="38" t="s">
        <v>44</v>
      </c>
      <c r="AG1617" s="38" t="s">
        <v>44</v>
      </c>
      <c r="AH1617" s="38" t="s">
        <v>44</v>
      </c>
      <c r="AI1617" s="38" t="s">
        <v>44</v>
      </c>
      <c r="AJ1617" s="38" t="s">
        <v>44</v>
      </c>
      <c r="AK1617" s="38" t="s">
        <v>44</v>
      </c>
      <c r="AL1617" s="38" t="s">
        <v>44</v>
      </c>
      <c r="AM1617" s="38" t="s">
        <v>44</v>
      </c>
      <c r="AN1617" s="38" t="s">
        <v>44</v>
      </c>
      <c r="AO1617" s="38" t="s">
        <v>44</v>
      </c>
      <c r="AP1617" t="s">
        <v>44</v>
      </c>
      <c r="AQ1617" t="s">
        <v>44</v>
      </c>
    </row>
    <row r="1618" spans="1:43" x14ac:dyDescent="0.25">
      <c r="A1618" s="50" t="s">
        <v>14066</v>
      </c>
      <c r="B1618" s="50" t="s">
        <v>48784</v>
      </c>
      <c r="C1618" s="50" t="s">
        <v>9391</v>
      </c>
      <c r="D1618" s="50" t="s">
        <v>44</v>
      </c>
      <c r="E1618" s="50" t="s">
        <v>2108</v>
      </c>
      <c r="F1618" s="50">
        <v>1</v>
      </c>
      <c r="G1618" s="38" t="s">
        <v>44</v>
      </c>
      <c r="H1618" s="38" t="s">
        <v>44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9390</v>
      </c>
      <c r="P1618" s="38" t="s">
        <v>44</v>
      </c>
      <c r="Q1618" s="38" t="s">
        <v>44</v>
      </c>
      <c r="R1618" s="38" t="s">
        <v>44</v>
      </c>
      <c r="S1618" s="38" t="s">
        <v>44</v>
      </c>
      <c r="T1618" s="38" t="s">
        <v>44</v>
      </c>
      <c r="U1618" s="38" t="s">
        <v>44</v>
      </c>
      <c r="V1618" s="38" t="s">
        <v>44</v>
      </c>
      <c r="W1618" s="38" t="s">
        <v>44</v>
      </c>
      <c r="X1618" s="38" t="s">
        <v>44</v>
      </c>
      <c r="Y1618" s="38" t="s">
        <v>44</v>
      </c>
      <c r="Z1618" s="3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s="38" t="s">
        <v>44</v>
      </c>
      <c r="AF1618" s="38" t="s">
        <v>44</v>
      </c>
      <c r="AG1618" s="38" t="s">
        <v>44</v>
      </c>
      <c r="AH1618" s="38" t="s">
        <v>44</v>
      </c>
      <c r="AI1618" s="38" t="s">
        <v>44</v>
      </c>
      <c r="AJ1618" s="38" t="s">
        <v>44</v>
      </c>
      <c r="AK1618" s="38" t="s">
        <v>44</v>
      </c>
      <c r="AL1618" s="38" t="s">
        <v>44</v>
      </c>
      <c r="AM1618" s="38" t="s">
        <v>44</v>
      </c>
      <c r="AN1618" s="38" t="s">
        <v>44</v>
      </c>
      <c r="AO1618" s="38" t="s">
        <v>44</v>
      </c>
      <c r="AP1618" t="s">
        <v>44</v>
      </c>
      <c r="AQ1618" t="s">
        <v>44</v>
      </c>
    </row>
    <row r="1619" spans="1:43" x14ac:dyDescent="0.25">
      <c r="A1619" s="50" t="s">
        <v>44725</v>
      </c>
      <c r="B1619" s="50" t="s">
        <v>52694</v>
      </c>
      <c r="C1619" s="50" t="s">
        <v>9396</v>
      </c>
      <c r="D1619" s="50" t="s">
        <v>44</v>
      </c>
      <c r="E1619" s="50" t="s">
        <v>8490</v>
      </c>
      <c r="F1619" s="50">
        <v>1</v>
      </c>
      <c r="G1619" s="38" t="s">
        <v>44</v>
      </c>
      <c r="H1619" s="38" t="s">
        <v>44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9390</v>
      </c>
      <c r="P1619" s="38" t="s">
        <v>44</v>
      </c>
      <c r="Q1619" s="38" t="s">
        <v>44</v>
      </c>
      <c r="R1619" s="38" t="s">
        <v>44</v>
      </c>
      <c r="S1619" s="38" t="s">
        <v>44</v>
      </c>
      <c r="T1619" s="38" t="s">
        <v>44</v>
      </c>
      <c r="U1619" s="38" t="s">
        <v>44</v>
      </c>
      <c r="V1619" s="38" t="s">
        <v>44</v>
      </c>
      <c r="W1619" s="38" t="s">
        <v>44</v>
      </c>
      <c r="X1619" s="38" t="s">
        <v>44</v>
      </c>
      <c r="Y1619" s="38" t="s">
        <v>44</v>
      </c>
      <c r="Z1619" s="38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s="38" t="s">
        <v>44</v>
      </c>
      <c r="AF1619" s="38" t="s">
        <v>44</v>
      </c>
      <c r="AG1619" s="38" t="s">
        <v>44</v>
      </c>
      <c r="AH1619" s="38" t="s">
        <v>44</v>
      </c>
      <c r="AI1619" s="38" t="s">
        <v>44</v>
      </c>
      <c r="AJ1619" s="38" t="s">
        <v>44</v>
      </c>
      <c r="AK1619" s="38" t="s">
        <v>44</v>
      </c>
      <c r="AL1619" s="38" t="s">
        <v>44</v>
      </c>
      <c r="AM1619" s="38" t="s">
        <v>44</v>
      </c>
      <c r="AN1619" s="38" t="s">
        <v>44</v>
      </c>
      <c r="AO1619" s="38" t="s">
        <v>44</v>
      </c>
      <c r="AP1619" t="s">
        <v>44</v>
      </c>
      <c r="AQ1619" t="s">
        <v>44</v>
      </c>
    </row>
    <row r="1620" spans="1:43" x14ac:dyDescent="0.25">
      <c r="A1620" s="50" t="s">
        <v>14430</v>
      </c>
      <c r="B1620" s="50" t="s">
        <v>51574</v>
      </c>
      <c r="C1620" s="50" t="s">
        <v>9391</v>
      </c>
      <c r="D1620" s="50" t="s">
        <v>44</v>
      </c>
      <c r="E1620" s="50" t="s">
        <v>2283</v>
      </c>
      <c r="F1620" s="50">
        <v>1</v>
      </c>
      <c r="G1620" s="38" t="s">
        <v>44</v>
      </c>
      <c r="H1620" s="38" t="s">
        <v>44</v>
      </c>
      <c r="I1620" s="38" t="s">
        <v>44</v>
      </c>
      <c r="J1620" s="38" t="s">
        <v>44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9390</v>
      </c>
      <c r="P1620" s="38" t="s">
        <v>44</v>
      </c>
      <c r="Q1620" s="38" t="s">
        <v>44</v>
      </c>
      <c r="R1620" s="38" t="s">
        <v>44</v>
      </c>
      <c r="S1620" s="38" t="s">
        <v>44</v>
      </c>
      <c r="T1620" s="38" t="s">
        <v>44</v>
      </c>
      <c r="U1620" s="38" t="s">
        <v>44</v>
      </c>
      <c r="V1620" s="38" t="s">
        <v>44</v>
      </c>
      <c r="W1620" s="38" t="s">
        <v>44</v>
      </c>
      <c r="X1620" s="38" t="s">
        <v>44</v>
      </c>
      <c r="Y1620" s="38" t="s">
        <v>44</v>
      </c>
      <c r="Z1620" s="38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s="38" t="s">
        <v>44</v>
      </c>
      <c r="AF1620" s="38" t="s">
        <v>44</v>
      </c>
      <c r="AG1620" s="38" t="s">
        <v>44</v>
      </c>
      <c r="AH1620" s="38" t="s">
        <v>44</v>
      </c>
      <c r="AI1620" s="38" t="s">
        <v>44</v>
      </c>
      <c r="AJ1620" s="38" t="s">
        <v>44</v>
      </c>
      <c r="AK1620" s="38" t="s">
        <v>44</v>
      </c>
      <c r="AL1620" s="38" t="s">
        <v>44</v>
      </c>
      <c r="AM1620" s="38" t="s">
        <v>44</v>
      </c>
      <c r="AN1620" s="38" t="s">
        <v>44</v>
      </c>
      <c r="AO1620" s="38" t="s">
        <v>44</v>
      </c>
      <c r="AP1620" t="s">
        <v>44</v>
      </c>
      <c r="AQ1620" t="s">
        <v>44</v>
      </c>
    </row>
    <row r="1621" spans="1:43" x14ac:dyDescent="0.25">
      <c r="A1621" s="50" t="s">
        <v>14429</v>
      </c>
      <c r="B1621" s="50" t="s">
        <v>53299</v>
      </c>
      <c r="C1621" s="50" t="s">
        <v>9391</v>
      </c>
      <c r="D1621" s="50" t="s">
        <v>44</v>
      </c>
      <c r="E1621" s="50" t="s">
        <v>2282</v>
      </c>
      <c r="F1621" s="50">
        <v>1</v>
      </c>
      <c r="G1621" s="38" t="s">
        <v>44</v>
      </c>
      <c r="H1621" s="38" t="s">
        <v>44</v>
      </c>
      <c r="I1621" s="38" t="s">
        <v>44</v>
      </c>
      <c r="J1621" s="38" t="s">
        <v>44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9390</v>
      </c>
      <c r="P1621" s="38" t="s">
        <v>44</v>
      </c>
      <c r="Q1621" s="38" t="s">
        <v>44</v>
      </c>
      <c r="R1621" s="38" t="s">
        <v>44</v>
      </c>
      <c r="S1621" s="38" t="s">
        <v>44</v>
      </c>
      <c r="T1621" s="38" t="s">
        <v>44</v>
      </c>
      <c r="U1621" s="38" t="s">
        <v>44</v>
      </c>
      <c r="V1621" s="38" t="s">
        <v>44</v>
      </c>
      <c r="W1621" s="38" t="s">
        <v>44</v>
      </c>
      <c r="X1621" s="38" t="s">
        <v>44</v>
      </c>
      <c r="Y1621" s="38" t="s">
        <v>44</v>
      </c>
      <c r="Z1621" s="38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s="38" t="s">
        <v>44</v>
      </c>
      <c r="AF1621" s="38" t="s">
        <v>44</v>
      </c>
      <c r="AG1621" s="38" t="s">
        <v>44</v>
      </c>
      <c r="AH1621" s="38" t="s">
        <v>44</v>
      </c>
      <c r="AI1621" s="38" t="s">
        <v>44</v>
      </c>
      <c r="AJ1621" s="38" t="s">
        <v>44</v>
      </c>
      <c r="AK1621" s="38" t="s">
        <v>44</v>
      </c>
      <c r="AL1621" s="38" t="s">
        <v>44</v>
      </c>
      <c r="AM1621" s="38" t="s">
        <v>44</v>
      </c>
      <c r="AN1621" s="38" t="s">
        <v>44</v>
      </c>
      <c r="AO1621" s="38" t="s">
        <v>44</v>
      </c>
      <c r="AP1621" t="s">
        <v>44</v>
      </c>
      <c r="AQ1621" t="s">
        <v>44</v>
      </c>
    </row>
    <row r="1622" spans="1:43" x14ac:dyDescent="0.25">
      <c r="A1622" s="50" t="s">
        <v>13903</v>
      </c>
      <c r="B1622" s="50" t="s">
        <v>12232</v>
      </c>
      <c r="C1622" s="50" t="s">
        <v>9391</v>
      </c>
      <c r="D1622" s="50" t="s">
        <v>44</v>
      </c>
      <c r="E1622" s="50" t="s">
        <v>1842</v>
      </c>
      <c r="F1622" s="50">
        <v>1</v>
      </c>
      <c r="G1622" s="38" t="s">
        <v>44</v>
      </c>
      <c r="H1622" s="38" t="s">
        <v>44</v>
      </c>
      <c r="I1622" s="38" t="s">
        <v>44</v>
      </c>
      <c r="J1622" s="38" t="s">
        <v>44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9390</v>
      </c>
      <c r="P1622" s="38" t="s">
        <v>44</v>
      </c>
      <c r="Q1622" s="38" t="s">
        <v>44</v>
      </c>
      <c r="R1622" s="38" t="s">
        <v>44</v>
      </c>
      <c r="S1622" s="38" t="s">
        <v>44</v>
      </c>
      <c r="T1622" s="38" t="s">
        <v>44</v>
      </c>
      <c r="U1622" s="38" t="s">
        <v>44</v>
      </c>
      <c r="V1622" s="38" t="s">
        <v>44</v>
      </c>
      <c r="W1622" s="38" t="s">
        <v>44</v>
      </c>
      <c r="X1622" s="38" t="s">
        <v>44</v>
      </c>
      <c r="Y1622" s="38" t="s">
        <v>44</v>
      </c>
      <c r="Z1622" s="38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s="38" t="s">
        <v>44</v>
      </c>
      <c r="AF1622" s="38" t="s">
        <v>44</v>
      </c>
      <c r="AG1622" s="38" t="s">
        <v>44</v>
      </c>
      <c r="AH1622" s="38" t="s">
        <v>44</v>
      </c>
      <c r="AI1622" s="38" t="s">
        <v>44</v>
      </c>
      <c r="AJ1622" s="38" t="s">
        <v>44</v>
      </c>
      <c r="AK1622" s="38" t="s">
        <v>44</v>
      </c>
      <c r="AL1622" s="38" t="s">
        <v>44</v>
      </c>
      <c r="AM1622" s="38" t="s">
        <v>44</v>
      </c>
      <c r="AN1622" s="38" t="s">
        <v>44</v>
      </c>
      <c r="AO1622" s="38" t="s">
        <v>44</v>
      </c>
      <c r="AP1622" t="s">
        <v>44</v>
      </c>
      <c r="AQ1622" t="s">
        <v>44</v>
      </c>
    </row>
    <row r="1623" spans="1:43" x14ac:dyDescent="0.25">
      <c r="A1623" s="50" t="s">
        <v>13824</v>
      </c>
      <c r="B1623" s="50" t="s">
        <v>51671</v>
      </c>
      <c r="C1623" s="50" t="s">
        <v>9391</v>
      </c>
      <c r="D1623" s="50" t="s">
        <v>44</v>
      </c>
      <c r="E1623" s="50" t="s">
        <v>1746</v>
      </c>
      <c r="F1623" s="50">
        <v>1</v>
      </c>
      <c r="G1623" s="38" t="s">
        <v>44</v>
      </c>
      <c r="H1623" s="38" t="s">
        <v>44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9390</v>
      </c>
      <c r="P1623" s="38" t="s">
        <v>44</v>
      </c>
      <c r="Q1623" s="38" t="s">
        <v>44</v>
      </c>
      <c r="R1623" s="38" t="s">
        <v>44</v>
      </c>
      <c r="S1623" s="38" t="s">
        <v>44</v>
      </c>
      <c r="T1623" s="38" t="s">
        <v>44</v>
      </c>
      <c r="U1623" s="38" t="s">
        <v>44</v>
      </c>
      <c r="V1623" s="38" t="s">
        <v>44</v>
      </c>
      <c r="W1623" s="38" t="s">
        <v>44</v>
      </c>
      <c r="X1623" s="38" t="s">
        <v>44</v>
      </c>
      <c r="Y1623" s="38" t="s">
        <v>44</v>
      </c>
      <c r="Z1623" s="38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s="38" t="s">
        <v>44</v>
      </c>
      <c r="AF1623" s="38" t="s">
        <v>44</v>
      </c>
      <c r="AG1623" s="38" t="s">
        <v>44</v>
      </c>
      <c r="AH1623" s="38" t="s">
        <v>44</v>
      </c>
      <c r="AI1623" s="38" t="s">
        <v>44</v>
      </c>
      <c r="AJ1623" s="38" t="s">
        <v>44</v>
      </c>
      <c r="AK1623" s="38" t="s">
        <v>44</v>
      </c>
      <c r="AL1623" s="38" t="s">
        <v>44</v>
      </c>
      <c r="AM1623" s="38" t="s">
        <v>44</v>
      </c>
      <c r="AN1623" s="38" t="s">
        <v>44</v>
      </c>
      <c r="AO1623" s="38" t="s">
        <v>44</v>
      </c>
      <c r="AP1623" t="s">
        <v>44</v>
      </c>
      <c r="AQ1623" t="s">
        <v>44</v>
      </c>
    </row>
    <row r="1624" spans="1:43" x14ac:dyDescent="0.25">
      <c r="A1624" s="50" t="s">
        <v>13823</v>
      </c>
      <c r="B1624" s="50" t="s">
        <v>51543</v>
      </c>
      <c r="C1624" s="50" t="s">
        <v>9391</v>
      </c>
      <c r="D1624" s="50" t="s">
        <v>44</v>
      </c>
      <c r="E1624" s="50" t="s">
        <v>1745</v>
      </c>
      <c r="F1624" s="50">
        <v>1</v>
      </c>
      <c r="G1624" s="38" t="s">
        <v>44</v>
      </c>
      <c r="H1624" s="38" t="s">
        <v>44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9390</v>
      </c>
      <c r="P1624" s="38" t="s">
        <v>44</v>
      </c>
      <c r="Q1624" s="38" t="s">
        <v>44</v>
      </c>
      <c r="R1624" s="38" t="s">
        <v>44</v>
      </c>
      <c r="S1624" s="38" t="s">
        <v>44</v>
      </c>
      <c r="T1624" s="38" t="s">
        <v>44</v>
      </c>
      <c r="U1624" s="38" t="s">
        <v>44</v>
      </c>
      <c r="V1624" s="38" t="s">
        <v>44</v>
      </c>
      <c r="W1624" s="38" t="s">
        <v>44</v>
      </c>
      <c r="X1624" s="38" t="s">
        <v>44</v>
      </c>
      <c r="Y1624" s="38" t="s">
        <v>44</v>
      </c>
      <c r="Z1624" s="38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s="38" t="s">
        <v>44</v>
      </c>
      <c r="AF1624" s="38" t="s">
        <v>44</v>
      </c>
      <c r="AG1624" s="38" t="s">
        <v>44</v>
      </c>
      <c r="AH1624" s="38" t="s">
        <v>44</v>
      </c>
      <c r="AI1624" s="38" t="s">
        <v>44</v>
      </c>
      <c r="AJ1624" s="38" t="s">
        <v>44</v>
      </c>
      <c r="AK1624" s="38" t="s">
        <v>44</v>
      </c>
      <c r="AL1624" s="38" t="s">
        <v>44</v>
      </c>
      <c r="AM1624" s="38" t="s">
        <v>44</v>
      </c>
      <c r="AN1624" s="38" t="s">
        <v>44</v>
      </c>
      <c r="AO1624" s="38" t="s">
        <v>44</v>
      </c>
      <c r="AP1624" t="s">
        <v>44</v>
      </c>
      <c r="AQ1624" t="s">
        <v>44</v>
      </c>
    </row>
    <row r="1625" spans="1:43" x14ac:dyDescent="0.25">
      <c r="A1625" s="50" t="s">
        <v>16250</v>
      </c>
      <c r="B1625" s="50" t="s">
        <v>53630</v>
      </c>
      <c r="C1625" s="50" t="s">
        <v>9393</v>
      </c>
      <c r="D1625" s="50" t="s">
        <v>44</v>
      </c>
      <c r="E1625" s="50" t="s">
        <v>6494</v>
      </c>
      <c r="F1625" s="50">
        <v>1</v>
      </c>
      <c r="G1625" s="38" t="s">
        <v>44</v>
      </c>
      <c r="H1625" s="38" t="s">
        <v>44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9390</v>
      </c>
      <c r="P1625" s="38" t="s">
        <v>44</v>
      </c>
      <c r="Q1625" s="38" t="s">
        <v>44</v>
      </c>
      <c r="R1625" s="38" t="s">
        <v>44</v>
      </c>
      <c r="S1625" s="38" t="s">
        <v>44</v>
      </c>
      <c r="T1625" s="38" t="s">
        <v>44</v>
      </c>
      <c r="U1625" s="38" t="s">
        <v>44</v>
      </c>
      <c r="V1625" s="38" t="s">
        <v>44</v>
      </c>
      <c r="W1625" s="38" t="s">
        <v>44</v>
      </c>
      <c r="X1625" s="38" t="s">
        <v>44</v>
      </c>
      <c r="Y1625" s="38" t="s">
        <v>44</v>
      </c>
      <c r="Z1625" s="38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s="38" t="s">
        <v>44</v>
      </c>
      <c r="AF1625" s="38" t="s">
        <v>44</v>
      </c>
      <c r="AG1625" s="38" t="s">
        <v>44</v>
      </c>
      <c r="AH1625" s="38" t="s">
        <v>44</v>
      </c>
      <c r="AI1625" s="38" t="s">
        <v>44</v>
      </c>
      <c r="AJ1625" s="38" t="s">
        <v>44</v>
      </c>
      <c r="AK1625" s="38" t="s">
        <v>44</v>
      </c>
      <c r="AL1625" s="38" t="s">
        <v>44</v>
      </c>
      <c r="AM1625" s="38" t="s">
        <v>44</v>
      </c>
      <c r="AN1625" s="38" t="s">
        <v>44</v>
      </c>
      <c r="AO1625" s="38" t="s">
        <v>44</v>
      </c>
      <c r="AP1625" t="s">
        <v>44</v>
      </c>
      <c r="AQ1625" t="s">
        <v>44</v>
      </c>
    </row>
    <row r="1626" spans="1:43" x14ac:dyDescent="0.25">
      <c r="A1626" s="50" t="s">
        <v>16259</v>
      </c>
      <c r="B1626" s="50" t="s">
        <v>51091</v>
      </c>
      <c r="C1626" s="50" t="s">
        <v>9393</v>
      </c>
      <c r="D1626" s="50" t="s">
        <v>44</v>
      </c>
      <c r="E1626" s="50" t="s">
        <v>6508</v>
      </c>
      <c r="F1626" s="50">
        <v>1</v>
      </c>
      <c r="G1626" s="38" t="s">
        <v>44</v>
      </c>
      <c r="H1626" s="38" t="s">
        <v>44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9390</v>
      </c>
      <c r="P1626" s="38" t="s">
        <v>44</v>
      </c>
      <c r="Q1626" s="38" t="s">
        <v>44</v>
      </c>
      <c r="R1626" s="38" t="s">
        <v>44</v>
      </c>
      <c r="S1626" s="38" t="s">
        <v>44</v>
      </c>
      <c r="T1626" s="38" t="s">
        <v>44</v>
      </c>
      <c r="U1626" s="38" t="s">
        <v>44</v>
      </c>
      <c r="V1626" s="38" t="s">
        <v>44</v>
      </c>
      <c r="W1626" s="38" t="s">
        <v>44</v>
      </c>
      <c r="X1626" s="38" t="s">
        <v>44</v>
      </c>
      <c r="Y1626" s="38" t="s">
        <v>44</v>
      </c>
      <c r="Z1626" s="38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s="38" t="s">
        <v>44</v>
      </c>
      <c r="AF1626" s="38" t="s">
        <v>44</v>
      </c>
      <c r="AG1626" s="38" t="s">
        <v>44</v>
      </c>
      <c r="AH1626" s="38" t="s">
        <v>44</v>
      </c>
      <c r="AI1626" s="38" t="s">
        <v>44</v>
      </c>
      <c r="AJ1626" s="38" t="s">
        <v>44</v>
      </c>
      <c r="AK1626" s="38" t="s">
        <v>44</v>
      </c>
      <c r="AL1626" s="38" t="s">
        <v>44</v>
      </c>
      <c r="AM1626" s="38" t="s">
        <v>44</v>
      </c>
      <c r="AN1626" s="38" t="s">
        <v>44</v>
      </c>
      <c r="AO1626" s="38" t="s">
        <v>44</v>
      </c>
      <c r="AP1626" t="s">
        <v>44</v>
      </c>
      <c r="AQ1626" t="s">
        <v>44</v>
      </c>
    </row>
    <row r="1627" spans="1:43" x14ac:dyDescent="0.25">
      <c r="A1627" s="50" t="s">
        <v>43925</v>
      </c>
      <c r="B1627" s="50" t="s">
        <v>50465</v>
      </c>
      <c r="C1627" s="50" t="s">
        <v>9396</v>
      </c>
      <c r="D1627" s="50" t="s">
        <v>44</v>
      </c>
      <c r="E1627" s="50" t="s">
        <v>2104</v>
      </c>
      <c r="F1627" s="50">
        <v>1</v>
      </c>
      <c r="G1627" s="38" t="s">
        <v>44</v>
      </c>
      <c r="H1627" s="38" t="s">
        <v>44</v>
      </c>
      <c r="I1627" s="38" t="s">
        <v>44</v>
      </c>
      <c r="J1627" s="38" t="s">
        <v>44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 t="s">
        <v>44</v>
      </c>
      <c r="R1627" s="38" t="s">
        <v>9390</v>
      </c>
      <c r="S1627" s="38" t="s">
        <v>44</v>
      </c>
      <c r="T1627" s="38" t="s">
        <v>44</v>
      </c>
      <c r="U1627" s="38" t="s">
        <v>44</v>
      </c>
      <c r="V1627" s="38" t="s">
        <v>44</v>
      </c>
      <c r="W1627" s="38" t="s">
        <v>44</v>
      </c>
      <c r="X1627" s="38" t="s">
        <v>44</v>
      </c>
      <c r="Y1627" s="38" t="s">
        <v>44</v>
      </c>
      <c r="Z1627" s="38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s="38" t="s">
        <v>44</v>
      </c>
      <c r="AF1627" s="38" t="s">
        <v>44</v>
      </c>
      <c r="AG1627" s="38" t="s">
        <v>44</v>
      </c>
      <c r="AH1627" s="38" t="s">
        <v>44</v>
      </c>
      <c r="AI1627" s="38" t="s">
        <v>44</v>
      </c>
      <c r="AJ1627" s="38" t="s">
        <v>44</v>
      </c>
      <c r="AK1627" s="38" t="s">
        <v>44</v>
      </c>
      <c r="AL1627" s="38" t="s">
        <v>44</v>
      </c>
      <c r="AM1627" s="38" t="s">
        <v>44</v>
      </c>
      <c r="AN1627" s="38" t="s">
        <v>44</v>
      </c>
      <c r="AO1627" s="38" t="s">
        <v>44</v>
      </c>
      <c r="AP1627" t="s">
        <v>44</v>
      </c>
      <c r="AQ1627" t="s">
        <v>44</v>
      </c>
    </row>
    <row r="1628" spans="1:43" x14ac:dyDescent="0.25">
      <c r="A1628" s="50" t="s">
        <v>490</v>
      </c>
      <c r="B1628" s="50" t="s">
        <v>50466</v>
      </c>
      <c r="C1628" s="50" t="s">
        <v>9393</v>
      </c>
      <c r="D1628" s="50" t="s">
        <v>44</v>
      </c>
      <c r="E1628" s="50" t="s">
        <v>4384</v>
      </c>
      <c r="F1628" s="50">
        <v>1</v>
      </c>
      <c r="G1628" s="38" t="s">
        <v>44</v>
      </c>
      <c r="H1628" s="38" t="s">
        <v>44</v>
      </c>
      <c r="I1628" s="38" t="s">
        <v>44</v>
      </c>
      <c r="J1628" s="38" t="s">
        <v>44</v>
      </c>
      <c r="K1628" s="38" t="s">
        <v>44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 t="s">
        <v>44</v>
      </c>
      <c r="R1628" s="38" t="s">
        <v>9390</v>
      </c>
      <c r="S1628" s="38" t="s">
        <v>44</v>
      </c>
      <c r="T1628" s="38" t="s">
        <v>44</v>
      </c>
      <c r="U1628" s="38" t="s">
        <v>44</v>
      </c>
      <c r="V1628" s="38" t="s">
        <v>44</v>
      </c>
      <c r="W1628" s="38" t="s">
        <v>44</v>
      </c>
      <c r="X1628" s="38" t="s">
        <v>44</v>
      </c>
      <c r="Y1628" s="38" t="s">
        <v>44</v>
      </c>
      <c r="Z1628" s="3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s="38" t="s">
        <v>44</v>
      </c>
      <c r="AF1628" s="38" t="s">
        <v>44</v>
      </c>
      <c r="AG1628" s="38" t="s">
        <v>44</v>
      </c>
      <c r="AH1628" s="38" t="s">
        <v>44</v>
      </c>
      <c r="AI1628" s="38" t="s">
        <v>44</v>
      </c>
      <c r="AJ1628" s="38" t="s">
        <v>44</v>
      </c>
      <c r="AK1628" s="38" t="s">
        <v>44</v>
      </c>
      <c r="AL1628" s="38" t="s">
        <v>44</v>
      </c>
      <c r="AM1628" s="38" t="s">
        <v>44</v>
      </c>
      <c r="AN1628" s="38" t="s">
        <v>44</v>
      </c>
      <c r="AO1628" s="38" t="s">
        <v>44</v>
      </c>
      <c r="AP1628" t="s">
        <v>44</v>
      </c>
      <c r="AQ1628" t="s">
        <v>44</v>
      </c>
    </row>
    <row r="1629" spans="1:43" x14ac:dyDescent="0.25">
      <c r="A1629" s="50" t="s">
        <v>10763</v>
      </c>
      <c r="B1629" s="50" t="s">
        <v>12234</v>
      </c>
      <c r="C1629" s="50" t="s">
        <v>9391</v>
      </c>
      <c r="D1629" s="50" t="s">
        <v>44</v>
      </c>
      <c r="E1629" s="50" t="s">
        <v>7685</v>
      </c>
      <c r="F1629" s="50">
        <v>1</v>
      </c>
      <c r="G1629" s="38" t="s">
        <v>44</v>
      </c>
      <c r="H1629" s="38" t="s">
        <v>44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 t="s">
        <v>44</v>
      </c>
      <c r="R1629" s="38" t="s">
        <v>44</v>
      </c>
      <c r="S1629" s="38" t="s">
        <v>44</v>
      </c>
      <c r="T1629" s="38" t="s">
        <v>44</v>
      </c>
      <c r="U1629" s="38" t="s">
        <v>44</v>
      </c>
      <c r="V1629" s="38" t="s">
        <v>44</v>
      </c>
      <c r="W1629" s="38" t="s">
        <v>44</v>
      </c>
      <c r="X1629" s="38" t="s">
        <v>44</v>
      </c>
      <c r="Y1629" s="38" t="s">
        <v>44</v>
      </c>
      <c r="Z1629" s="38" t="s">
        <v>44</v>
      </c>
      <c r="AA1629" s="38" t="s">
        <v>9390</v>
      </c>
      <c r="AB1629" s="38" t="s">
        <v>44</v>
      </c>
      <c r="AC1629" s="38" t="s">
        <v>44</v>
      </c>
      <c r="AD1629" s="38" t="s">
        <v>44</v>
      </c>
      <c r="AE1629" s="38" t="s">
        <v>44</v>
      </c>
      <c r="AF1629" s="38" t="s">
        <v>44</v>
      </c>
      <c r="AG1629" s="38" t="s">
        <v>44</v>
      </c>
      <c r="AH1629" s="38" t="s">
        <v>44</v>
      </c>
      <c r="AI1629" s="38" t="s">
        <v>44</v>
      </c>
      <c r="AJ1629" s="38" t="s">
        <v>44</v>
      </c>
      <c r="AK1629" s="38" t="s">
        <v>44</v>
      </c>
      <c r="AL1629" s="38" t="s">
        <v>44</v>
      </c>
      <c r="AM1629" s="38" t="s">
        <v>44</v>
      </c>
      <c r="AN1629" s="38" t="s">
        <v>44</v>
      </c>
      <c r="AO1629" s="38" t="s">
        <v>44</v>
      </c>
      <c r="AP1629" t="s">
        <v>44</v>
      </c>
      <c r="AQ1629" t="s">
        <v>44</v>
      </c>
    </row>
    <row r="1630" spans="1:43" x14ac:dyDescent="0.25">
      <c r="A1630" s="50" t="s">
        <v>62815</v>
      </c>
      <c r="B1630" s="50" t="s">
        <v>62816</v>
      </c>
      <c r="C1630" s="50" t="s">
        <v>9393</v>
      </c>
      <c r="D1630" s="50" t="s">
        <v>1576</v>
      </c>
      <c r="E1630" s="50" t="s">
        <v>8460</v>
      </c>
      <c r="F1630" s="50">
        <v>1</v>
      </c>
      <c r="G1630" s="38" t="s">
        <v>44</v>
      </c>
      <c r="H1630" s="38" t="s">
        <v>9390</v>
      </c>
      <c r="I1630" s="38" t="s">
        <v>44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 t="s">
        <v>44</v>
      </c>
      <c r="R1630" s="38" t="s">
        <v>44</v>
      </c>
      <c r="S1630" s="38" t="s">
        <v>44</v>
      </c>
      <c r="T1630" s="38" t="s">
        <v>44</v>
      </c>
      <c r="U1630" s="38" t="s">
        <v>44</v>
      </c>
      <c r="V1630" s="38" t="s">
        <v>44</v>
      </c>
      <c r="W1630" s="38" t="s">
        <v>44</v>
      </c>
      <c r="X1630" s="38" t="s">
        <v>44</v>
      </c>
      <c r="Y1630" s="38" t="s">
        <v>44</v>
      </c>
      <c r="Z1630" s="38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s="38" t="s">
        <v>44</v>
      </c>
      <c r="AF1630" s="38" t="s">
        <v>44</v>
      </c>
      <c r="AG1630" s="38" t="s">
        <v>44</v>
      </c>
      <c r="AH1630" s="38" t="s">
        <v>44</v>
      </c>
      <c r="AI1630" s="38" t="s">
        <v>44</v>
      </c>
      <c r="AJ1630" s="38" t="s">
        <v>44</v>
      </c>
      <c r="AK1630" s="38" t="s">
        <v>44</v>
      </c>
      <c r="AL1630" s="38" t="s">
        <v>44</v>
      </c>
      <c r="AM1630" s="38" t="s">
        <v>44</v>
      </c>
      <c r="AN1630" s="38" t="s">
        <v>44</v>
      </c>
      <c r="AO1630" s="38" t="s">
        <v>44</v>
      </c>
      <c r="AP1630" t="s">
        <v>44</v>
      </c>
      <c r="AQ1630" t="s">
        <v>44</v>
      </c>
    </row>
    <row r="1631" spans="1:43" x14ac:dyDescent="0.25">
      <c r="A1631" s="50" t="s">
        <v>62817</v>
      </c>
      <c r="B1631" s="50" t="s">
        <v>62818</v>
      </c>
      <c r="C1631" s="50" t="s">
        <v>9393</v>
      </c>
      <c r="D1631" s="50" t="s">
        <v>44</v>
      </c>
      <c r="E1631" s="50" t="s">
        <v>8459</v>
      </c>
      <c r="F1631" s="50">
        <v>1</v>
      </c>
      <c r="G1631" s="38" t="s">
        <v>44</v>
      </c>
      <c r="H1631" s="38" t="s">
        <v>9390</v>
      </c>
      <c r="I1631" s="38" t="s">
        <v>44</v>
      </c>
      <c r="J1631" s="38" t="s">
        <v>44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 t="s">
        <v>44</v>
      </c>
      <c r="R1631" s="38" t="s">
        <v>44</v>
      </c>
      <c r="S1631" s="38" t="s">
        <v>44</v>
      </c>
      <c r="T1631" s="38" t="s">
        <v>44</v>
      </c>
      <c r="U1631" s="38" t="s">
        <v>44</v>
      </c>
      <c r="V1631" s="38" t="s">
        <v>44</v>
      </c>
      <c r="W1631" s="38" t="s">
        <v>44</v>
      </c>
      <c r="X1631" s="38" t="s">
        <v>44</v>
      </c>
      <c r="Y1631" s="38" t="s">
        <v>44</v>
      </c>
      <c r="Z1631" s="38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s="38" t="s">
        <v>44</v>
      </c>
      <c r="AF1631" s="38" t="s">
        <v>44</v>
      </c>
      <c r="AG1631" s="38" t="s">
        <v>44</v>
      </c>
      <c r="AH1631" s="38" t="s">
        <v>44</v>
      </c>
      <c r="AI1631" s="38" t="s">
        <v>44</v>
      </c>
      <c r="AJ1631" s="38" t="s">
        <v>44</v>
      </c>
      <c r="AK1631" s="38" t="s">
        <v>44</v>
      </c>
      <c r="AL1631" s="38" t="s">
        <v>44</v>
      </c>
      <c r="AM1631" s="38" t="s">
        <v>44</v>
      </c>
      <c r="AN1631" s="38" t="s">
        <v>44</v>
      </c>
      <c r="AO1631" s="38" t="s">
        <v>44</v>
      </c>
      <c r="AP1631" t="s">
        <v>44</v>
      </c>
      <c r="AQ1631" t="s">
        <v>44</v>
      </c>
    </row>
    <row r="1632" spans="1:43" x14ac:dyDescent="0.25">
      <c r="A1632" s="50" t="s">
        <v>43953</v>
      </c>
      <c r="B1632" s="50" t="s">
        <v>12239</v>
      </c>
      <c r="C1632" s="50" t="s">
        <v>9397</v>
      </c>
      <c r="D1632" s="50" t="s">
        <v>44</v>
      </c>
      <c r="E1632" s="50" t="s">
        <v>8830</v>
      </c>
      <c r="F1632" s="50">
        <v>1</v>
      </c>
      <c r="G1632" s="38" t="s">
        <v>44</v>
      </c>
      <c r="H1632" s="38" t="s">
        <v>9390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 t="s">
        <v>44</v>
      </c>
      <c r="R1632" s="38" t="s">
        <v>44</v>
      </c>
      <c r="S1632" s="38" t="s">
        <v>44</v>
      </c>
      <c r="T1632" s="38" t="s">
        <v>44</v>
      </c>
      <c r="U1632" s="38" t="s">
        <v>44</v>
      </c>
      <c r="V1632" s="38" t="s">
        <v>44</v>
      </c>
      <c r="W1632" s="38" t="s">
        <v>44</v>
      </c>
      <c r="X1632" s="38" t="s">
        <v>44</v>
      </c>
      <c r="Y1632" s="38" t="s">
        <v>44</v>
      </c>
      <c r="Z1632" s="38" t="s">
        <v>44</v>
      </c>
      <c r="AA1632" s="38" t="s">
        <v>44</v>
      </c>
      <c r="AB1632" s="38" t="s">
        <v>44</v>
      </c>
      <c r="AC1632" s="38" t="s">
        <v>44</v>
      </c>
      <c r="AD1632" s="38" t="s">
        <v>44</v>
      </c>
      <c r="AE1632" s="38" t="s">
        <v>44</v>
      </c>
      <c r="AF1632" s="38" t="s">
        <v>44</v>
      </c>
      <c r="AG1632" s="38" t="s">
        <v>44</v>
      </c>
      <c r="AH1632" s="38" t="s">
        <v>44</v>
      </c>
      <c r="AI1632" s="38" t="s">
        <v>44</v>
      </c>
      <c r="AJ1632" s="38" t="s">
        <v>44</v>
      </c>
      <c r="AK1632" s="38" t="s">
        <v>44</v>
      </c>
      <c r="AL1632" s="38" t="s">
        <v>44</v>
      </c>
      <c r="AM1632" s="38" t="s">
        <v>44</v>
      </c>
      <c r="AN1632" s="38" t="s">
        <v>44</v>
      </c>
      <c r="AO1632" s="38" t="s">
        <v>44</v>
      </c>
      <c r="AP1632" t="s">
        <v>44</v>
      </c>
      <c r="AQ1632" t="s">
        <v>44</v>
      </c>
    </row>
    <row r="1633" spans="1:43" x14ac:dyDescent="0.25">
      <c r="A1633" s="50" t="s">
        <v>43698</v>
      </c>
      <c r="B1633" s="50" t="s">
        <v>79773</v>
      </c>
      <c r="C1633" s="50" t="s">
        <v>9397</v>
      </c>
      <c r="D1633" s="50" t="s">
        <v>44</v>
      </c>
      <c r="E1633" s="50" t="s">
        <v>8833</v>
      </c>
      <c r="F1633" s="50">
        <v>1</v>
      </c>
      <c r="G1633" s="38" t="s">
        <v>44</v>
      </c>
      <c r="H1633" s="38" t="s">
        <v>9390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 t="s">
        <v>44</v>
      </c>
      <c r="R1633" s="38" t="s">
        <v>44</v>
      </c>
      <c r="S1633" s="38" t="s">
        <v>44</v>
      </c>
      <c r="T1633" s="38" t="s">
        <v>44</v>
      </c>
      <c r="U1633" s="38" t="s">
        <v>44</v>
      </c>
      <c r="V1633" s="38" t="s">
        <v>44</v>
      </c>
      <c r="W1633" s="38" t="s">
        <v>44</v>
      </c>
      <c r="X1633" s="38" t="s">
        <v>44</v>
      </c>
      <c r="Y1633" s="38" t="s">
        <v>44</v>
      </c>
      <c r="Z1633" s="38" t="s">
        <v>44</v>
      </c>
      <c r="AA1633" s="38" t="s">
        <v>44</v>
      </c>
      <c r="AB1633" s="38" t="s">
        <v>44</v>
      </c>
      <c r="AC1633" s="38" t="s">
        <v>44</v>
      </c>
      <c r="AD1633" s="38" t="s">
        <v>44</v>
      </c>
      <c r="AE1633" s="38" t="s">
        <v>44</v>
      </c>
      <c r="AF1633" s="38" t="s">
        <v>44</v>
      </c>
      <c r="AG1633" s="38" t="s">
        <v>44</v>
      </c>
      <c r="AH1633" s="38" t="s">
        <v>44</v>
      </c>
      <c r="AI1633" s="38" t="s">
        <v>44</v>
      </c>
      <c r="AJ1633" s="38" t="s">
        <v>44</v>
      </c>
      <c r="AK1633" s="38" t="s">
        <v>44</v>
      </c>
      <c r="AL1633" s="38" t="s">
        <v>44</v>
      </c>
      <c r="AM1633" s="38" t="s">
        <v>44</v>
      </c>
      <c r="AN1633" s="38" t="s">
        <v>44</v>
      </c>
      <c r="AO1633" s="38" t="s">
        <v>44</v>
      </c>
      <c r="AP1633" t="s">
        <v>44</v>
      </c>
      <c r="AQ1633" t="s">
        <v>44</v>
      </c>
    </row>
    <row r="1634" spans="1:43" x14ac:dyDescent="0.25">
      <c r="A1634" s="50" t="s">
        <v>44717</v>
      </c>
      <c r="B1634" s="50" t="s">
        <v>52654</v>
      </c>
      <c r="C1634" s="50" t="s">
        <v>9397</v>
      </c>
      <c r="D1634" s="50" t="s">
        <v>44</v>
      </c>
      <c r="E1634" s="50" t="s">
        <v>8367</v>
      </c>
      <c r="F1634" s="50">
        <v>1</v>
      </c>
      <c r="G1634" s="38" t="s">
        <v>44</v>
      </c>
      <c r="H1634" s="38" t="s">
        <v>9390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 t="s">
        <v>44</v>
      </c>
      <c r="R1634" s="38" t="s">
        <v>44</v>
      </c>
      <c r="S1634" s="38" t="s">
        <v>44</v>
      </c>
      <c r="T1634" s="38" t="s">
        <v>44</v>
      </c>
      <c r="U1634" s="38" t="s">
        <v>44</v>
      </c>
      <c r="V1634" s="38" t="s">
        <v>44</v>
      </c>
      <c r="W1634" s="38" t="s">
        <v>44</v>
      </c>
      <c r="X1634" s="38" t="s">
        <v>44</v>
      </c>
      <c r="Y1634" s="38" t="s">
        <v>44</v>
      </c>
      <c r="Z1634" s="38" t="s">
        <v>44</v>
      </c>
      <c r="AA1634" s="38" t="s">
        <v>44</v>
      </c>
      <c r="AB1634" s="38" t="s">
        <v>44</v>
      </c>
      <c r="AC1634" s="38" t="s">
        <v>44</v>
      </c>
      <c r="AD1634" s="38" t="s">
        <v>44</v>
      </c>
      <c r="AE1634" s="38" t="s">
        <v>44</v>
      </c>
      <c r="AF1634" s="38" t="s">
        <v>44</v>
      </c>
      <c r="AG1634" s="38" t="s">
        <v>44</v>
      </c>
      <c r="AH1634" s="38" t="s">
        <v>44</v>
      </c>
      <c r="AI1634" s="38" t="s">
        <v>44</v>
      </c>
      <c r="AJ1634" s="38" t="s">
        <v>44</v>
      </c>
      <c r="AK1634" s="38" t="s">
        <v>44</v>
      </c>
      <c r="AL1634" s="38" t="s">
        <v>44</v>
      </c>
      <c r="AM1634" s="38" t="s">
        <v>44</v>
      </c>
      <c r="AN1634" s="38" t="s">
        <v>44</v>
      </c>
      <c r="AO1634" s="38" t="s">
        <v>44</v>
      </c>
      <c r="AP1634" t="s">
        <v>44</v>
      </c>
      <c r="AQ1634" t="s">
        <v>44</v>
      </c>
    </row>
    <row r="1635" spans="1:43" x14ac:dyDescent="0.25">
      <c r="A1635" s="50" t="s">
        <v>15394</v>
      </c>
      <c r="B1635" s="50" t="s">
        <v>50504</v>
      </c>
      <c r="C1635" s="50" t="s">
        <v>9396</v>
      </c>
      <c r="D1635" s="50" t="s">
        <v>44</v>
      </c>
      <c r="E1635" s="50" t="s">
        <v>4448</v>
      </c>
      <c r="F1635" s="50">
        <v>1</v>
      </c>
      <c r="G1635" s="38" t="s">
        <v>44</v>
      </c>
      <c r="H1635" s="38" t="s">
        <v>44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9390</v>
      </c>
      <c r="O1635" s="38" t="s">
        <v>44</v>
      </c>
      <c r="P1635" s="38" t="s">
        <v>44</v>
      </c>
      <c r="Q1635" s="38" t="s">
        <v>44</v>
      </c>
      <c r="R1635" s="38" t="s">
        <v>44</v>
      </c>
      <c r="S1635" s="38" t="s">
        <v>44</v>
      </c>
      <c r="T1635" s="38" t="s">
        <v>44</v>
      </c>
      <c r="U1635" s="38" t="s">
        <v>44</v>
      </c>
      <c r="V1635" s="38" t="s">
        <v>44</v>
      </c>
      <c r="W1635" s="38" t="s">
        <v>44</v>
      </c>
      <c r="X1635" s="38" t="s">
        <v>44</v>
      </c>
      <c r="Y1635" s="38" t="s">
        <v>44</v>
      </c>
      <c r="Z1635" s="38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s="38" t="s">
        <v>44</v>
      </c>
      <c r="AF1635" s="38" t="s">
        <v>44</v>
      </c>
      <c r="AG1635" s="38" t="s">
        <v>44</v>
      </c>
      <c r="AH1635" s="38" t="s">
        <v>44</v>
      </c>
      <c r="AI1635" s="38" t="s">
        <v>44</v>
      </c>
      <c r="AJ1635" s="38" t="s">
        <v>44</v>
      </c>
      <c r="AK1635" s="38" t="s">
        <v>44</v>
      </c>
      <c r="AL1635" s="38" t="s">
        <v>44</v>
      </c>
      <c r="AM1635" s="38" t="s">
        <v>44</v>
      </c>
      <c r="AN1635" s="38" t="s">
        <v>44</v>
      </c>
      <c r="AO1635" s="38" t="s">
        <v>44</v>
      </c>
      <c r="AP1635" t="s">
        <v>44</v>
      </c>
      <c r="AQ1635" t="s">
        <v>44</v>
      </c>
    </row>
    <row r="1636" spans="1:43" x14ac:dyDescent="0.25">
      <c r="A1636" s="50" t="s">
        <v>43932</v>
      </c>
      <c r="B1636" s="50" t="s">
        <v>12238</v>
      </c>
      <c r="C1636" s="50" t="s">
        <v>327</v>
      </c>
      <c r="D1636" s="50" t="s">
        <v>44</v>
      </c>
      <c r="E1636" s="50" t="s">
        <v>4442</v>
      </c>
      <c r="F1636" s="50">
        <v>1</v>
      </c>
      <c r="G1636" s="38" t="s">
        <v>44</v>
      </c>
      <c r="H1636" s="38" t="s">
        <v>9390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 t="s">
        <v>44</v>
      </c>
      <c r="R1636" s="38" t="s">
        <v>44</v>
      </c>
      <c r="S1636" s="38" t="s">
        <v>44</v>
      </c>
      <c r="T1636" s="38" t="s">
        <v>44</v>
      </c>
      <c r="U1636" s="38" t="s">
        <v>44</v>
      </c>
      <c r="V1636" s="38" t="s">
        <v>44</v>
      </c>
      <c r="W1636" s="38" t="s">
        <v>44</v>
      </c>
      <c r="X1636" s="38" t="s">
        <v>44</v>
      </c>
      <c r="Y1636" s="38" t="s">
        <v>44</v>
      </c>
      <c r="Z1636" s="38" t="s">
        <v>44</v>
      </c>
      <c r="AA1636" s="38" t="s">
        <v>44</v>
      </c>
      <c r="AB1636" s="38" t="s">
        <v>44</v>
      </c>
      <c r="AC1636" s="38" t="s">
        <v>44</v>
      </c>
      <c r="AD1636" s="38" t="s">
        <v>44</v>
      </c>
      <c r="AE1636" s="38" t="s">
        <v>44</v>
      </c>
      <c r="AF1636" s="38" t="s">
        <v>44</v>
      </c>
      <c r="AG1636" s="38" t="s">
        <v>44</v>
      </c>
      <c r="AH1636" s="38" t="s">
        <v>44</v>
      </c>
      <c r="AI1636" s="38" t="s">
        <v>44</v>
      </c>
      <c r="AJ1636" s="38" t="s">
        <v>44</v>
      </c>
      <c r="AK1636" s="38" t="s">
        <v>44</v>
      </c>
      <c r="AL1636" s="38" t="s">
        <v>44</v>
      </c>
      <c r="AM1636" s="38" t="s">
        <v>44</v>
      </c>
      <c r="AN1636" s="38" t="s">
        <v>44</v>
      </c>
      <c r="AO1636" s="38" t="s">
        <v>44</v>
      </c>
      <c r="AP1636" t="s">
        <v>44</v>
      </c>
      <c r="AQ1636" t="s">
        <v>44</v>
      </c>
    </row>
    <row r="1637" spans="1:43" x14ac:dyDescent="0.25">
      <c r="A1637" s="50" t="s">
        <v>10272</v>
      </c>
      <c r="B1637" s="50" t="s">
        <v>50493</v>
      </c>
      <c r="C1637" s="50" t="s">
        <v>9397</v>
      </c>
      <c r="D1637" s="50" t="s">
        <v>44</v>
      </c>
      <c r="E1637" s="50" t="s">
        <v>3895</v>
      </c>
      <c r="F1637" s="50">
        <v>1</v>
      </c>
      <c r="G1637" s="38" t="s">
        <v>44</v>
      </c>
      <c r="H1637" s="38" t="s">
        <v>9390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 t="s">
        <v>44</v>
      </c>
      <c r="R1637" s="38" t="s">
        <v>44</v>
      </c>
      <c r="S1637" s="38" t="s">
        <v>44</v>
      </c>
      <c r="T1637" s="38" t="s">
        <v>44</v>
      </c>
      <c r="U1637" s="38" t="s">
        <v>44</v>
      </c>
      <c r="V1637" s="38" t="s">
        <v>44</v>
      </c>
      <c r="W1637" s="38" t="s">
        <v>44</v>
      </c>
      <c r="X1637" s="38" t="s">
        <v>44</v>
      </c>
      <c r="Y1637" s="38" t="s">
        <v>44</v>
      </c>
      <c r="Z1637" s="38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s="38" t="s">
        <v>44</v>
      </c>
      <c r="AF1637" s="38" t="s">
        <v>44</v>
      </c>
      <c r="AG1637" s="38" t="s">
        <v>44</v>
      </c>
      <c r="AH1637" s="38" t="s">
        <v>44</v>
      </c>
      <c r="AI1637" s="38" t="s">
        <v>44</v>
      </c>
      <c r="AJ1637" s="38" t="s">
        <v>44</v>
      </c>
      <c r="AK1637" s="38" t="s">
        <v>44</v>
      </c>
      <c r="AL1637" s="38" t="s">
        <v>44</v>
      </c>
      <c r="AM1637" s="38" t="s">
        <v>44</v>
      </c>
      <c r="AN1637" s="38" t="s">
        <v>44</v>
      </c>
      <c r="AO1637" s="38" t="s">
        <v>44</v>
      </c>
      <c r="AP1637" t="s">
        <v>44</v>
      </c>
      <c r="AQ1637" t="s">
        <v>44</v>
      </c>
    </row>
    <row r="1638" spans="1:43" x14ac:dyDescent="0.25">
      <c r="A1638" s="50" t="s">
        <v>10273</v>
      </c>
      <c r="B1638" s="50" t="s">
        <v>50492</v>
      </c>
      <c r="C1638" s="50" t="s">
        <v>9397</v>
      </c>
      <c r="D1638" s="50" t="s">
        <v>44</v>
      </c>
      <c r="E1638" s="50" t="s">
        <v>3896</v>
      </c>
      <c r="F1638" s="50">
        <v>1</v>
      </c>
      <c r="G1638" s="38" t="s">
        <v>44</v>
      </c>
      <c r="H1638" s="38" t="s">
        <v>9390</v>
      </c>
      <c r="I1638" s="38" t="s">
        <v>44</v>
      </c>
      <c r="J1638" s="38" t="s">
        <v>44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 t="s">
        <v>44</v>
      </c>
      <c r="R1638" s="38" t="s">
        <v>44</v>
      </c>
      <c r="S1638" s="38" t="s">
        <v>44</v>
      </c>
      <c r="T1638" s="38" t="s">
        <v>44</v>
      </c>
      <c r="U1638" s="38" t="s">
        <v>44</v>
      </c>
      <c r="V1638" s="38" t="s">
        <v>44</v>
      </c>
      <c r="W1638" s="38" t="s">
        <v>44</v>
      </c>
      <c r="X1638" s="38" t="s">
        <v>44</v>
      </c>
      <c r="Y1638" s="38" t="s">
        <v>44</v>
      </c>
      <c r="Z1638" s="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s="38" t="s">
        <v>44</v>
      </c>
      <c r="AF1638" s="38" t="s">
        <v>44</v>
      </c>
      <c r="AG1638" s="38" t="s">
        <v>44</v>
      </c>
      <c r="AH1638" s="38" t="s">
        <v>44</v>
      </c>
      <c r="AI1638" s="38" t="s">
        <v>44</v>
      </c>
      <c r="AJ1638" s="38" t="s">
        <v>44</v>
      </c>
      <c r="AK1638" s="38" t="s">
        <v>44</v>
      </c>
      <c r="AL1638" s="38" t="s">
        <v>44</v>
      </c>
      <c r="AM1638" s="38" t="s">
        <v>44</v>
      </c>
      <c r="AN1638" s="38" t="s">
        <v>44</v>
      </c>
      <c r="AO1638" s="38" t="s">
        <v>44</v>
      </c>
      <c r="AP1638" t="s">
        <v>44</v>
      </c>
      <c r="AQ1638" t="s">
        <v>44</v>
      </c>
    </row>
    <row r="1639" spans="1:43" x14ac:dyDescent="0.25">
      <c r="A1639" s="50" t="s">
        <v>10274</v>
      </c>
      <c r="B1639" s="50" t="s">
        <v>50491</v>
      </c>
      <c r="C1639" s="50" t="s">
        <v>9397</v>
      </c>
      <c r="D1639" s="50" t="s">
        <v>44</v>
      </c>
      <c r="E1639" s="50" t="s">
        <v>3897</v>
      </c>
      <c r="F1639" s="50">
        <v>1</v>
      </c>
      <c r="G1639" s="38" t="s">
        <v>44</v>
      </c>
      <c r="H1639" s="38" t="s">
        <v>9390</v>
      </c>
      <c r="I1639" s="38" t="s">
        <v>44</v>
      </c>
      <c r="J1639" s="38" t="s">
        <v>44</v>
      </c>
      <c r="K1639" s="38" t="s">
        <v>44</v>
      </c>
      <c r="L1639" s="38" t="s">
        <v>44</v>
      </c>
      <c r="M1639" s="38" t="s">
        <v>44</v>
      </c>
      <c r="N1639" s="38" t="s">
        <v>44</v>
      </c>
      <c r="O1639" s="38" t="s">
        <v>44</v>
      </c>
      <c r="P1639" s="38" t="s">
        <v>44</v>
      </c>
      <c r="Q1639" s="38" t="s">
        <v>44</v>
      </c>
      <c r="R1639" s="38" t="s">
        <v>44</v>
      </c>
      <c r="S1639" s="38" t="s">
        <v>44</v>
      </c>
      <c r="T1639" s="38" t="s">
        <v>44</v>
      </c>
      <c r="U1639" s="38" t="s">
        <v>44</v>
      </c>
      <c r="V1639" s="38" t="s">
        <v>44</v>
      </c>
      <c r="W1639" s="38" t="s">
        <v>44</v>
      </c>
      <c r="X1639" s="38" t="s">
        <v>44</v>
      </c>
      <c r="Y1639" s="38" t="s">
        <v>44</v>
      </c>
      <c r="Z1639" s="38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s="38" t="s">
        <v>44</v>
      </c>
      <c r="AF1639" s="38" t="s">
        <v>44</v>
      </c>
      <c r="AG1639" s="38" t="s">
        <v>44</v>
      </c>
      <c r="AH1639" s="38" t="s">
        <v>44</v>
      </c>
      <c r="AI1639" s="38" t="s">
        <v>44</v>
      </c>
      <c r="AJ1639" s="38" t="s">
        <v>44</v>
      </c>
      <c r="AK1639" s="38" t="s">
        <v>44</v>
      </c>
      <c r="AL1639" s="38" t="s">
        <v>44</v>
      </c>
      <c r="AM1639" s="38" t="s">
        <v>44</v>
      </c>
      <c r="AN1639" s="38" t="s">
        <v>44</v>
      </c>
      <c r="AO1639" s="38" t="s">
        <v>44</v>
      </c>
      <c r="AP1639" t="s">
        <v>44</v>
      </c>
      <c r="AQ1639" t="s">
        <v>44</v>
      </c>
    </row>
    <row r="1640" spans="1:43" x14ac:dyDescent="0.25">
      <c r="A1640" s="50" t="s">
        <v>48117</v>
      </c>
      <c r="B1640" s="50" t="s">
        <v>52419</v>
      </c>
      <c r="C1640" s="50" t="s">
        <v>9397</v>
      </c>
      <c r="D1640" s="50" t="s">
        <v>44</v>
      </c>
      <c r="E1640" s="50" t="s">
        <v>6834</v>
      </c>
      <c r="F1640" s="50">
        <v>1</v>
      </c>
      <c r="G1640" s="38" t="s">
        <v>44</v>
      </c>
      <c r="H1640" s="38" t="s">
        <v>9390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 t="s">
        <v>44</v>
      </c>
      <c r="R1640" s="38" t="s">
        <v>44</v>
      </c>
      <c r="S1640" s="38" t="s">
        <v>44</v>
      </c>
      <c r="T1640" s="38" t="s">
        <v>44</v>
      </c>
      <c r="U1640" s="38" t="s">
        <v>44</v>
      </c>
      <c r="V1640" s="38" t="s">
        <v>44</v>
      </c>
      <c r="W1640" s="38" t="s">
        <v>44</v>
      </c>
      <c r="X1640" s="38" t="s">
        <v>44</v>
      </c>
      <c r="Y1640" s="38" t="s">
        <v>44</v>
      </c>
      <c r="Z1640" s="38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s="38" t="s">
        <v>44</v>
      </c>
      <c r="AF1640" s="38" t="s">
        <v>44</v>
      </c>
      <c r="AG1640" s="38" t="s">
        <v>44</v>
      </c>
      <c r="AH1640" s="38" t="s">
        <v>44</v>
      </c>
      <c r="AI1640" s="38" t="s">
        <v>44</v>
      </c>
      <c r="AJ1640" s="38" t="s">
        <v>44</v>
      </c>
      <c r="AK1640" s="38" t="s">
        <v>44</v>
      </c>
      <c r="AL1640" s="38" t="s">
        <v>44</v>
      </c>
      <c r="AM1640" s="38" t="s">
        <v>44</v>
      </c>
      <c r="AN1640" s="38" t="s">
        <v>44</v>
      </c>
      <c r="AO1640" s="38" t="s">
        <v>44</v>
      </c>
      <c r="AP1640" t="s">
        <v>44</v>
      </c>
      <c r="AQ1640" t="s">
        <v>44</v>
      </c>
    </row>
    <row r="1641" spans="1:43" x14ac:dyDescent="0.25">
      <c r="A1641" s="50" t="s">
        <v>10271</v>
      </c>
      <c r="B1641" s="50" t="s">
        <v>50490</v>
      </c>
      <c r="C1641" s="50" t="s">
        <v>9397</v>
      </c>
      <c r="D1641" s="50" t="s">
        <v>44</v>
      </c>
      <c r="E1641" s="50" t="s">
        <v>3894</v>
      </c>
      <c r="F1641" s="50">
        <v>1</v>
      </c>
      <c r="G1641" s="38" t="s">
        <v>44</v>
      </c>
      <c r="H1641" s="38" t="s">
        <v>9390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 t="s">
        <v>44</v>
      </c>
      <c r="R1641" s="38" t="s">
        <v>44</v>
      </c>
      <c r="S1641" s="38" t="s">
        <v>44</v>
      </c>
      <c r="T1641" s="38" t="s">
        <v>44</v>
      </c>
      <c r="U1641" s="38" t="s">
        <v>44</v>
      </c>
      <c r="V1641" s="38" t="s">
        <v>44</v>
      </c>
      <c r="W1641" s="38" t="s">
        <v>44</v>
      </c>
      <c r="X1641" s="38" t="s">
        <v>44</v>
      </c>
      <c r="Y1641" s="38" t="s">
        <v>44</v>
      </c>
      <c r="Z1641" s="38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s="38" t="s">
        <v>44</v>
      </c>
      <c r="AF1641" s="38" t="s">
        <v>44</v>
      </c>
      <c r="AG1641" s="38" t="s">
        <v>44</v>
      </c>
      <c r="AH1641" s="38" t="s">
        <v>44</v>
      </c>
      <c r="AI1641" s="38" t="s">
        <v>44</v>
      </c>
      <c r="AJ1641" s="38" t="s">
        <v>44</v>
      </c>
      <c r="AK1641" s="38" t="s">
        <v>44</v>
      </c>
      <c r="AL1641" s="38" t="s">
        <v>44</v>
      </c>
      <c r="AM1641" s="38" t="s">
        <v>44</v>
      </c>
      <c r="AN1641" s="38" t="s">
        <v>44</v>
      </c>
      <c r="AO1641" s="38" t="s">
        <v>44</v>
      </c>
      <c r="AP1641" t="s">
        <v>44</v>
      </c>
      <c r="AQ1641" t="s">
        <v>44</v>
      </c>
    </row>
    <row r="1642" spans="1:43" x14ac:dyDescent="0.25">
      <c r="A1642" s="50" t="s">
        <v>15409</v>
      </c>
      <c r="B1642" s="50" t="s">
        <v>50486</v>
      </c>
      <c r="C1642" s="50" t="s">
        <v>9391</v>
      </c>
      <c r="D1642" s="50" t="s">
        <v>44</v>
      </c>
      <c r="E1642" s="50" t="s">
        <v>4484</v>
      </c>
      <c r="F1642" s="50">
        <v>1</v>
      </c>
      <c r="G1642" s="38" t="s">
        <v>44</v>
      </c>
      <c r="H1642" s="38" t="s">
        <v>44</v>
      </c>
      <c r="I1642" s="38" t="s">
        <v>44</v>
      </c>
      <c r="J1642" s="38" t="s">
        <v>44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9390</v>
      </c>
      <c r="P1642" s="38" t="s">
        <v>44</v>
      </c>
      <c r="Q1642" s="38" t="s">
        <v>44</v>
      </c>
      <c r="R1642" s="38" t="s">
        <v>44</v>
      </c>
      <c r="S1642" s="38" t="s">
        <v>44</v>
      </c>
      <c r="T1642" s="38" t="s">
        <v>44</v>
      </c>
      <c r="U1642" s="38" t="s">
        <v>44</v>
      </c>
      <c r="V1642" s="38" t="s">
        <v>44</v>
      </c>
      <c r="W1642" s="38" t="s">
        <v>44</v>
      </c>
      <c r="X1642" s="38" t="s">
        <v>44</v>
      </c>
      <c r="Y1642" s="38" t="s">
        <v>44</v>
      </c>
      <c r="Z1642" s="38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s="38" t="s">
        <v>44</v>
      </c>
      <c r="AF1642" s="38" t="s">
        <v>44</v>
      </c>
      <c r="AG1642" s="38" t="s">
        <v>44</v>
      </c>
      <c r="AH1642" s="38" t="s">
        <v>44</v>
      </c>
      <c r="AI1642" s="38" t="s">
        <v>44</v>
      </c>
      <c r="AJ1642" s="38" t="s">
        <v>44</v>
      </c>
      <c r="AK1642" s="38" t="s">
        <v>44</v>
      </c>
      <c r="AL1642" s="38" t="s">
        <v>44</v>
      </c>
      <c r="AM1642" s="38" t="s">
        <v>44</v>
      </c>
      <c r="AN1642" s="38" t="s">
        <v>44</v>
      </c>
      <c r="AO1642" s="38" t="s">
        <v>44</v>
      </c>
      <c r="AP1642" t="s">
        <v>44</v>
      </c>
      <c r="AQ1642" t="s">
        <v>44</v>
      </c>
    </row>
    <row r="1643" spans="1:43" x14ac:dyDescent="0.25">
      <c r="A1643" s="50" t="s">
        <v>43931</v>
      </c>
      <c r="B1643" s="50" t="s">
        <v>12237</v>
      </c>
      <c r="C1643" s="50" t="s">
        <v>9393</v>
      </c>
      <c r="D1643" s="50" t="s">
        <v>44</v>
      </c>
      <c r="E1643" s="50" t="s">
        <v>8499</v>
      </c>
      <c r="F1643" s="50">
        <v>1</v>
      </c>
      <c r="G1643" s="38" t="s">
        <v>44</v>
      </c>
      <c r="H1643" s="38" t="s">
        <v>9390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 t="s">
        <v>44</v>
      </c>
      <c r="R1643" s="38" t="s">
        <v>44</v>
      </c>
      <c r="S1643" s="38" t="s">
        <v>44</v>
      </c>
      <c r="T1643" s="38" t="s">
        <v>44</v>
      </c>
      <c r="U1643" s="38" t="s">
        <v>44</v>
      </c>
      <c r="V1643" s="38" t="s">
        <v>44</v>
      </c>
      <c r="W1643" s="38" t="s">
        <v>44</v>
      </c>
      <c r="X1643" s="38" t="s">
        <v>44</v>
      </c>
      <c r="Y1643" s="38" t="s">
        <v>44</v>
      </c>
      <c r="Z1643" s="38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s="38" t="s">
        <v>44</v>
      </c>
      <c r="AF1643" s="38" t="s">
        <v>44</v>
      </c>
      <c r="AG1643" s="38" t="s">
        <v>44</v>
      </c>
      <c r="AH1643" s="38" t="s">
        <v>44</v>
      </c>
      <c r="AI1643" s="38" t="s">
        <v>44</v>
      </c>
      <c r="AJ1643" s="38" t="s">
        <v>44</v>
      </c>
      <c r="AK1643" s="38" t="s">
        <v>44</v>
      </c>
      <c r="AL1643" s="38" t="s">
        <v>44</v>
      </c>
      <c r="AM1643" s="38" t="s">
        <v>44</v>
      </c>
      <c r="AN1643" s="38" t="s">
        <v>44</v>
      </c>
      <c r="AO1643" s="38" t="s">
        <v>44</v>
      </c>
      <c r="AP1643" t="s">
        <v>44</v>
      </c>
      <c r="AQ1643" t="s">
        <v>44</v>
      </c>
    </row>
    <row r="1644" spans="1:43" x14ac:dyDescent="0.25">
      <c r="A1644" s="50" t="s">
        <v>10898</v>
      </c>
      <c r="B1644" s="50" t="s">
        <v>50485</v>
      </c>
      <c r="C1644" s="50" t="s">
        <v>9397</v>
      </c>
      <c r="D1644" s="50" t="s">
        <v>44</v>
      </c>
      <c r="E1644" s="50" t="s">
        <v>8885</v>
      </c>
      <c r="F1644" s="50">
        <v>1</v>
      </c>
      <c r="G1644" s="38" t="s">
        <v>44</v>
      </c>
      <c r="H1644" s="38" t="s">
        <v>9390</v>
      </c>
      <c r="I1644" s="38" t="s">
        <v>44</v>
      </c>
      <c r="J1644" s="38" t="s">
        <v>44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 t="s">
        <v>44</v>
      </c>
      <c r="R1644" s="38" t="s">
        <v>44</v>
      </c>
      <c r="S1644" s="38" t="s">
        <v>44</v>
      </c>
      <c r="T1644" s="38" t="s">
        <v>44</v>
      </c>
      <c r="U1644" s="38" t="s">
        <v>44</v>
      </c>
      <c r="V1644" s="38" t="s">
        <v>44</v>
      </c>
      <c r="W1644" s="38" t="s">
        <v>44</v>
      </c>
      <c r="X1644" s="38" t="s">
        <v>44</v>
      </c>
      <c r="Y1644" s="38" t="s">
        <v>44</v>
      </c>
      <c r="Z1644" s="38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s="38" t="s">
        <v>44</v>
      </c>
      <c r="AF1644" s="38" t="s">
        <v>44</v>
      </c>
      <c r="AG1644" s="38" t="s">
        <v>44</v>
      </c>
      <c r="AH1644" s="38" t="s">
        <v>44</v>
      </c>
      <c r="AI1644" s="38" t="s">
        <v>44</v>
      </c>
      <c r="AJ1644" s="38" t="s">
        <v>44</v>
      </c>
      <c r="AK1644" s="38" t="s">
        <v>44</v>
      </c>
      <c r="AL1644" s="38" t="s">
        <v>44</v>
      </c>
      <c r="AM1644" s="38" t="s">
        <v>44</v>
      </c>
      <c r="AN1644" s="38" t="s">
        <v>44</v>
      </c>
      <c r="AO1644" s="38" t="s">
        <v>44</v>
      </c>
      <c r="AP1644" t="s">
        <v>44</v>
      </c>
      <c r="AQ1644" t="s">
        <v>44</v>
      </c>
    </row>
    <row r="1645" spans="1:43" x14ac:dyDescent="0.25">
      <c r="A1645" s="50" t="s">
        <v>14447</v>
      </c>
      <c r="B1645" s="50" t="s">
        <v>12235</v>
      </c>
      <c r="C1645" s="50" t="s">
        <v>9391</v>
      </c>
      <c r="D1645" s="50" t="s">
        <v>44</v>
      </c>
      <c r="E1645" s="50" t="s">
        <v>2309</v>
      </c>
      <c r="F1645" s="50">
        <v>1</v>
      </c>
      <c r="G1645" s="38" t="s">
        <v>44</v>
      </c>
      <c r="H1645" s="38" t="s">
        <v>44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 t="s">
        <v>44</v>
      </c>
      <c r="R1645" s="38" t="s">
        <v>9390</v>
      </c>
      <c r="S1645" s="38" t="s">
        <v>44</v>
      </c>
      <c r="T1645" s="38" t="s">
        <v>44</v>
      </c>
      <c r="U1645" s="38" t="s">
        <v>44</v>
      </c>
      <c r="V1645" s="38" t="s">
        <v>44</v>
      </c>
      <c r="W1645" s="38" t="s">
        <v>44</v>
      </c>
      <c r="X1645" s="38" t="s">
        <v>44</v>
      </c>
      <c r="Y1645" s="38" t="s">
        <v>44</v>
      </c>
      <c r="Z1645" s="38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s="38" t="s">
        <v>44</v>
      </c>
      <c r="AF1645" s="38" t="s">
        <v>44</v>
      </c>
      <c r="AG1645" s="38" t="s">
        <v>44</v>
      </c>
      <c r="AH1645" s="38" t="s">
        <v>44</v>
      </c>
      <c r="AI1645" s="38" t="s">
        <v>44</v>
      </c>
      <c r="AJ1645" s="38" t="s">
        <v>44</v>
      </c>
      <c r="AK1645" s="38" t="s">
        <v>44</v>
      </c>
      <c r="AL1645" s="38" t="s">
        <v>44</v>
      </c>
      <c r="AM1645" s="38" t="s">
        <v>44</v>
      </c>
      <c r="AN1645" s="38" t="s">
        <v>44</v>
      </c>
      <c r="AO1645" s="38" t="s">
        <v>44</v>
      </c>
      <c r="AP1645" t="s">
        <v>44</v>
      </c>
      <c r="AQ1645" t="s">
        <v>44</v>
      </c>
    </row>
    <row r="1646" spans="1:43" x14ac:dyDescent="0.25">
      <c r="A1646" s="50" t="s">
        <v>16145</v>
      </c>
      <c r="B1646" s="50" t="s">
        <v>50464</v>
      </c>
      <c r="C1646" s="50" t="s">
        <v>9393</v>
      </c>
      <c r="D1646" s="50" t="s">
        <v>1381</v>
      </c>
      <c r="E1646" s="50" t="s">
        <v>6210</v>
      </c>
      <c r="F1646" s="50">
        <v>1</v>
      </c>
      <c r="G1646" s="38" t="s">
        <v>44</v>
      </c>
      <c r="H1646" s="38" t="s">
        <v>44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 t="s">
        <v>44</v>
      </c>
      <c r="R1646" s="38" t="s">
        <v>9390</v>
      </c>
      <c r="S1646" s="38" t="s">
        <v>44</v>
      </c>
      <c r="T1646" s="38" t="s">
        <v>44</v>
      </c>
      <c r="U1646" s="38" t="s">
        <v>44</v>
      </c>
      <c r="V1646" s="38" t="s">
        <v>44</v>
      </c>
      <c r="W1646" s="38" t="s">
        <v>44</v>
      </c>
      <c r="X1646" s="38" t="s">
        <v>44</v>
      </c>
      <c r="Y1646" s="38" t="s">
        <v>44</v>
      </c>
      <c r="Z1646" s="38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s="38" t="s">
        <v>44</v>
      </c>
      <c r="AF1646" s="38" t="s">
        <v>44</v>
      </c>
      <c r="AG1646" s="38" t="s">
        <v>44</v>
      </c>
      <c r="AH1646" s="38" t="s">
        <v>44</v>
      </c>
      <c r="AI1646" s="38" t="s">
        <v>44</v>
      </c>
      <c r="AJ1646" s="38" t="s">
        <v>44</v>
      </c>
      <c r="AK1646" s="38" t="s">
        <v>44</v>
      </c>
      <c r="AL1646" s="38" t="s">
        <v>44</v>
      </c>
      <c r="AM1646" s="38" t="s">
        <v>44</v>
      </c>
      <c r="AN1646" s="38" t="s">
        <v>44</v>
      </c>
      <c r="AO1646" s="38" t="s">
        <v>44</v>
      </c>
      <c r="AP1646" t="s">
        <v>44</v>
      </c>
      <c r="AQ1646" t="s">
        <v>44</v>
      </c>
    </row>
    <row r="1647" spans="1:43" x14ac:dyDescent="0.25">
      <c r="A1647" s="50" t="s">
        <v>43926</v>
      </c>
      <c r="B1647" s="50" t="s">
        <v>50468</v>
      </c>
      <c r="C1647" s="50" t="s">
        <v>9396</v>
      </c>
      <c r="D1647" s="50" t="s">
        <v>44</v>
      </c>
      <c r="E1647" s="50" t="s">
        <v>4450</v>
      </c>
      <c r="F1647" s="50">
        <v>1</v>
      </c>
      <c r="G1647" s="38" t="s">
        <v>44</v>
      </c>
      <c r="H1647" s="38" t="s">
        <v>44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 t="s">
        <v>44</v>
      </c>
      <c r="R1647" s="38" t="s">
        <v>9390</v>
      </c>
      <c r="S1647" s="38" t="s">
        <v>44</v>
      </c>
      <c r="T1647" s="38" t="s">
        <v>44</v>
      </c>
      <c r="U1647" s="38" t="s">
        <v>44</v>
      </c>
      <c r="V1647" s="38" t="s">
        <v>44</v>
      </c>
      <c r="W1647" s="38" t="s">
        <v>44</v>
      </c>
      <c r="X1647" s="38" t="s">
        <v>44</v>
      </c>
      <c r="Y1647" s="38" t="s">
        <v>44</v>
      </c>
      <c r="Z1647" s="38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s="38" t="s">
        <v>44</v>
      </c>
      <c r="AF1647" s="38" t="s">
        <v>44</v>
      </c>
      <c r="AG1647" s="38" t="s">
        <v>44</v>
      </c>
      <c r="AH1647" s="38" t="s">
        <v>44</v>
      </c>
      <c r="AI1647" s="38" t="s">
        <v>44</v>
      </c>
      <c r="AJ1647" s="38" t="s">
        <v>44</v>
      </c>
      <c r="AK1647" s="38" t="s">
        <v>44</v>
      </c>
      <c r="AL1647" s="38" t="s">
        <v>44</v>
      </c>
      <c r="AM1647" s="38" t="s">
        <v>44</v>
      </c>
      <c r="AN1647" s="38" t="s">
        <v>44</v>
      </c>
      <c r="AO1647" s="38" t="s">
        <v>44</v>
      </c>
      <c r="AP1647" t="s">
        <v>44</v>
      </c>
      <c r="AQ1647" t="s">
        <v>44</v>
      </c>
    </row>
    <row r="1648" spans="1:43" x14ac:dyDescent="0.25">
      <c r="A1648" s="50" t="s">
        <v>45091</v>
      </c>
      <c r="B1648" s="50" t="s">
        <v>53695</v>
      </c>
      <c r="C1648" s="50" t="s">
        <v>9391</v>
      </c>
      <c r="D1648" s="50" t="s">
        <v>44</v>
      </c>
      <c r="E1648" s="50" t="s">
        <v>4526</v>
      </c>
      <c r="F1648" s="50">
        <v>1</v>
      </c>
      <c r="G1648" s="38" t="s">
        <v>44</v>
      </c>
      <c r="H1648" s="38" t="s">
        <v>44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 t="s">
        <v>44</v>
      </c>
      <c r="R1648" s="38" t="s">
        <v>44</v>
      </c>
      <c r="S1648" s="38" t="s">
        <v>44</v>
      </c>
      <c r="T1648" s="38" t="s">
        <v>44</v>
      </c>
      <c r="U1648" s="38" t="s">
        <v>44</v>
      </c>
      <c r="V1648" s="38" t="s">
        <v>44</v>
      </c>
      <c r="W1648" s="38" t="s">
        <v>44</v>
      </c>
      <c r="X1648" s="38" t="s">
        <v>44</v>
      </c>
      <c r="Y1648" s="38" t="s">
        <v>44</v>
      </c>
      <c r="Z1648" s="38" t="s">
        <v>44</v>
      </c>
      <c r="AA1648" s="38" t="s">
        <v>9390</v>
      </c>
      <c r="AB1648" s="38" t="s">
        <v>44</v>
      </c>
      <c r="AC1648" s="38" t="s">
        <v>44</v>
      </c>
      <c r="AD1648" s="38" t="s">
        <v>44</v>
      </c>
      <c r="AE1648" s="38" t="s">
        <v>44</v>
      </c>
      <c r="AF1648" s="38" t="s">
        <v>44</v>
      </c>
      <c r="AG1648" s="38" t="s">
        <v>44</v>
      </c>
      <c r="AH1648" s="38" t="s">
        <v>44</v>
      </c>
      <c r="AI1648" s="38" t="s">
        <v>44</v>
      </c>
      <c r="AJ1648" s="38" t="s">
        <v>44</v>
      </c>
      <c r="AK1648" s="38" t="s">
        <v>44</v>
      </c>
      <c r="AL1648" s="38" t="s">
        <v>44</v>
      </c>
      <c r="AM1648" s="38" t="s">
        <v>44</v>
      </c>
      <c r="AN1648" s="38" t="s">
        <v>44</v>
      </c>
      <c r="AO1648" s="38" t="s">
        <v>44</v>
      </c>
      <c r="AP1648" t="s">
        <v>44</v>
      </c>
      <c r="AQ1648" t="s">
        <v>44</v>
      </c>
    </row>
    <row r="1649" spans="1:43" x14ac:dyDescent="0.25">
      <c r="A1649" s="50" t="s">
        <v>16249</v>
      </c>
      <c r="B1649" s="50" t="s">
        <v>53631</v>
      </c>
      <c r="C1649" s="50" t="s">
        <v>9397</v>
      </c>
      <c r="D1649" s="50" t="s">
        <v>44</v>
      </c>
      <c r="E1649" s="50" t="s">
        <v>6493</v>
      </c>
      <c r="F1649" s="50">
        <v>1</v>
      </c>
      <c r="G1649" s="38" t="s">
        <v>44</v>
      </c>
      <c r="H1649" s="38" t="s">
        <v>44</v>
      </c>
      <c r="I1649" s="38" t="s">
        <v>44</v>
      </c>
      <c r="J1649" s="38" t="s">
        <v>44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9390</v>
      </c>
      <c r="P1649" s="38" t="s">
        <v>44</v>
      </c>
      <c r="Q1649" s="38" t="s">
        <v>44</v>
      </c>
      <c r="R1649" s="38" t="s">
        <v>44</v>
      </c>
      <c r="S1649" s="38" t="s">
        <v>44</v>
      </c>
      <c r="T1649" s="38" t="s">
        <v>44</v>
      </c>
      <c r="U1649" s="38" t="s">
        <v>44</v>
      </c>
      <c r="V1649" s="38" t="s">
        <v>44</v>
      </c>
      <c r="W1649" s="38" t="s">
        <v>44</v>
      </c>
      <c r="X1649" s="38" t="s">
        <v>44</v>
      </c>
      <c r="Y1649" s="38" t="s">
        <v>44</v>
      </c>
      <c r="Z1649" s="38" t="s">
        <v>44</v>
      </c>
      <c r="AA1649" s="38" t="s">
        <v>44</v>
      </c>
      <c r="AB1649" s="38" t="s">
        <v>44</v>
      </c>
      <c r="AC1649" s="38" t="s">
        <v>44</v>
      </c>
      <c r="AD1649" s="38" t="s">
        <v>44</v>
      </c>
      <c r="AE1649" s="38" t="s">
        <v>44</v>
      </c>
      <c r="AF1649" s="38" t="s">
        <v>44</v>
      </c>
      <c r="AG1649" s="38" t="s">
        <v>44</v>
      </c>
      <c r="AH1649" s="38" t="s">
        <v>44</v>
      </c>
      <c r="AI1649" s="38" t="s">
        <v>44</v>
      </c>
      <c r="AJ1649" s="38" t="s">
        <v>44</v>
      </c>
      <c r="AK1649" s="38" t="s">
        <v>44</v>
      </c>
      <c r="AL1649" s="38" t="s">
        <v>44</v>
      </c>
      <c r="AM1649" s="38" t="s">
        <v>44</v>
      </c>
      <c r="AN1649" s="38" t="s">
        <v>44</v>
      </c>
      <c r="AO1649" s="38" t="s">
        <v>44</v>
      </c>
      <c r="AP1649" t="s">
        <v>44</v>
      </c>
      <c r="AQ1649" t="s">
        <v>44</v>
      </c>
    </row>
    <row r="1650" spans="1:43" x14ac:dyDescent="0.25">
      <c r="A1650" s="50" t="s">
        <v>14806</v>
      </c>
      <c r="B1650" s="50" t="s">
        <v>58933</v>
      </c>
      <c r="C1650" s="50" t="s">
        <v>9397</v>
      </c>
      <c r="D1650" s="50" t="s">
        <v>44</v>
      </c>
      <c r="E1650" s="50" t="s">
        <v>2927</v>
      </c>
      <c r="F1650" s="50">
        <v>1</v>
      </c>
      <c r="G1650" s="38" t="s">
        <v>44</v>
      </c>
      <c r="H1650" s="38" t="s">
        <v>44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9390</v>
      </c>
      <c r="P1650" s="38" t="s">
        <v>44</v>
      </c>
      <c r="Q1650" s="38" t="s">
        <v>44</v>
      </c>
      <c r="R1650" s="38" t="s">
        <v>44</v>
      </c>
      <c r="S1650" s="38" t="s">
        <v>44</v>
      </c>
      <c r="T1650" s="38" t="s">
        <v>44</v>
      </c>
      <c r="U1650" s="38" t="s">
        <v>44</v>
      </c>
      <c r="V1650" s="38" t="s">
        <v>44</v>
      </c>
      <c r="W1650" s="38" t="s">
        <v>44</v>
      </c>
      <c r="X1650" s="38" t="s">
        <v>44</v>
      </c>
      <c r="Y1650" s="38" t="s">
        <v>44</v>
      </c>
      <c r="Z1650" s="38" t="s">
        <v>44</v>
      </c>
      <c r="AA1650" s="38" t="s">
        <v>44</v>
      </c>
      <c r="AB1650" s="38" t="s">
        <v>44</v>
      </c>
      <c r="AC1650" s="38" t="s">
        <v>44</v>
      </c>
      <c r="AD1650" s="38" t="s">
        <v>44</v>
      </c>
      <c r="AE1650" s="38" t="s">
        <v>44</v>
      </c>
      <c r="AF1650" s="38" t="s">
        <v>44</v>
      </c>
      <c r="AG1650" s="38" t="s">
        <v>44</v>
      </c>
      <c r="AH1650" s="38" t="s">
        <v>44</v>
      </c>
      <c r="AI1650" s="38" t="s">
        <v>44</v>
      </c>
      <c r="AJ1650" s="38" t="s">
        <v>44</v>
      </c>
      <c r="AK1650" s="38" t="s">
        <v>44</v>
      </c>
      <c r="AL1650" s="38" t="s">
        <v>44</v>
      </c>
      <c r="AM1650" s="38" t="s">
        <v>44</v>
      </c>
      <c r="AN1650" s="38" t="s">
        <v>44</v>
      </c>
      <c r="AO1650" s="38" t="s">
        <v>44</v>
      </c>
      <c r="AP1650" t="s">
        <v>44</v>
      </c>
      <c r="AQ1650" t="s">
        <v>44</v>
      </c>
    </row>
    <row r="1651" spans="1:43" x14ac:dyDescent="0.25">
      <c r="A1651" s="50" t="s">
        <v>15554</v>
      </c>
      <c r="B1651" s="50" t="s">
        <v>49365</v>
      </c>
      <c r="C1651" s="50" t="s">
        <v>9396</v>
      </c>
      <c r="D1651" s="50" t="s">
        <v>44</v>
      </c>
      <c r="E1651" s="50" t="s">
        <v>5015</v>
      </c>
      <c r="F1651" s="50">
        <v>1</v>
      </c>
      <c r="G1651" s="38" t="s">
        <v>44</v>
      </c>
      <c r="H1651" s="38" t="s">
        <v>44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9390</v>
      </c>
      <c r="P1651" s="38" t="s">
        <v>44</v>
      </c>
      <c r="Q1651" s="38" t="s">
        <v>44</v>
      </c>
      <c r="R1651" s="38" t="s">
        <v>44</v>
      </c>
      <c r="S1651" s="38" t="s">
        <v>44</v>
      </c>
      <c r="T1651" s="38" t="s">
        <v>44</v>
      </c>
      <c r="U1651" s="38" t="s">
        <v>44</v>
      </c>
      <c r="V1651" s="38" t="s">
        <v>44</v>
      </c>
      <c r="W1651" s="38" t="s">
        <v>44</v>
      </c>
      <c r="X1651" s="38" t="s">
        <v>44</v>
      </c>
      <c r="Y1651" s="38" t="s">
        <v>44</v>
      </c>
      <c r="Z1651" s="38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s="38" t="s">
        <v>44</v>
      </c>
      <c r="AF1651" s="38" t="s">
        <v>44</v>
      </c>
      <c r="AG1651" s="38" t="s">
        <v>44</v>
      </c>
      <c r="AH1651" s="38" t="s">
        <v>44</v>
      </c>
      <c r="AI1651" s="38" t="s">
        <v>44</v>
      </c>
      <c r="AJ1651" s="38" t="s">
        <v>44</v>
      </c>
      <c r="AK1651" s="38" t="s">
        <v>44</v>
      </c>
      <c r="AL1651" s="38" t="s">
        <v>44</v>
      </c>
      <c r="AM1651" s="38" t="s">
        <v>44</v>
      </c>
      <c r="AN1651" s="38" t="s">
        <v>44</v>
      </c>
      <c r="AO1651" s="38" t="s">
        <v>44</v>
      </c>
      <c r="AP1651" t="s">
        <v>44</v>
      </c>
      <c r="AQ1651" t="s">
        <v>44</v>
      </c>
    </row>
    <row r="1652" spans="1:43" x14ac:dyDescent="0.25">
      <c r="A1652" s="50" t="s">
        <v>478</v>
      </c>
      <c r="B1652" s="50" t="s">
        <v>50373</v>
      </c>
      <c r="C1652" s="50" t="s">
        <v>9397</v>
      </c>
      <c r="D1652" s="50" t="s">
        <v>44</v>
      </c>
      <c r="E1652" s="50" t="s">
        <v>4327</v>
      </c>
      <c r="F1652" s="50">
        <v>1</v>
      </c>
      <c r="G1652" s="38" t="s">
        <v>44</v>
      </c>
      <c r="H1652" s="38" t="s">
        <v>44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9390</v>
      </c>
      <c r="P1652" s="38" t="s">
        <v>44</v>
      </c>
      <c r="Q1652" s="38" t="s">
        <v>44</v>
      </c>
      <c r="R1652" s="38" t="s">
        <v>44</v>
      </c>
      <c r="S1652" s="38" t="s">
        <v>44</v>
      </c>
      <c r="T1652" s="38" t="s">
        <v>44</v>
      </c>
      <c r="U1652" s="38" t="s">
        <v>44</v>
      </c>
      <c r="V1652" s="38" t="s">
        <v>44</v>
      </c>
      <c r="W1652" s="38" t="s">
        <v>44</v>
      </c>
      <c r="X1652" s="38" t="s">
        <v>44</v>
      </c>
      <c r="Y1652" s="38" t="s">
        <v>44</v>
      </c>
      <c r="Z1652" s="38" t="s">
        <v>44</v>
      </c>
      <c r="AA1652" s="38" t="s">
        <v>44</v>
      </c>
      <c r="AB1652" s="38" t="s">
        <v>44</v>
      </c>
      <c r="AC1652" s="38" t="s">
        <v>44</v>
      </c>
      <c r="AD1652" s="38" t="s">
        <v>44</v>
      </c>
      <c r="AE1652" s="38" t="s">
        <v>44</v>
      </c>
      <c r="AF1652" s="38" t="s">
        <v>44</v>
      </c>
      <c r="AG1652" s="38" t="s">
        <v>44</v>
      </c>
      <c r="AH1652" s="38" t="s">
        <v>44</v>
      </c>
      <c r="AI1652" s="38" t="s">
        <v>44</v>
      </c>
      <c r="AJ1652" s="38" t="s">
        <v>44</v>
      </c>
      <c r="AK1652" s="38" t="s">
        <v>44</v>
      </c>
      <c r="AL1652" s="38" t="s">
        <v>44</v>
      </c>
      <c r="AM1652" s="38" t="s">
        <v>44</v>
      </c>
      <c r="AN1652" s="38" t="s">
        <v>44</v>
      </c>
      <c r="AO1652" s="38" t="s">
        <v>44</v>
      </c>
      <c r="AP1652" t="s">
        <v>44</v>
      </c>
      <c r="AQ1652" t="s">
        <v>44</v>
      </c>
    </row>
    <row r="1653" spans="1:43" x14ac:dyDescent="0.25">
      <c r="A1653" s="50" t="s">
        <v>72</v>
      </c>
      <c r="B1653" s="50" t="s">
        <v>11138</v>
      </c>
      <c r="C1653" s="50" t="s">
        <v>9393</v>
      </c>
      <c r="D1653" s="50" t="s">
        <v>44</v>
      </c>
      <c r="E1653" s="50" t="s">
        <v>2021</v>
      </c>
      <c r="F1653" s="50">
        <v>1</v>
      </c>
      <c r="G1653" s="38" t="s">
        <v>44</v>
      </c>
      <c r="H1653" s="38" t="s">
        <v>9390</v>
      </c>
      <c r="I1653" s="38" t="s">
        <v>44</v>
      </c>
      <c r="J1653" s="38" t="s">
        <v>44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 t="s">
        <v>44</v>
      </c>
      <c r="R1653" s="38" t="s">
        <v>44</v>
      </c>
      <c r="S1653" s="38" t="s">
        <v>44</v>
      </c>
      <c r="T1653" s="38" t="s">
        <v>44</v>
      </c>
      <c r="U1653" s="38" t="s">
        <v>44</v>
      </c>
      <c r="V1653" s="38" t="s">
        <v>44</v>
      </c>
      <c r="W1653" s="38" t="s">
        <v>44</v>
      </c>
      <c r="X1653" s="38" t="s">
        <v>44</v>
      </c>
      <c r="Y1653" s="38" t="s">
        <v>44</v>
      </c>
      <c r="Z1653" s="38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s="38" t="s">
        <v>44</v>
      </c>
      <c r="AF1653" s="38" t="s">
        <v>44</v>
      </c>
      <c r="AG1653" s="38" t="s">
        <v>44</v>
      </c>
      <c r="AH1653" s="38" t="s">
        <v>44</v>
      </c>
      <c r="AI1653" s="38" t="s">
        <v>44</v>
      </c>
      <c r="AJ1653" s="38" t="s">
        <v>44</v>
      </c>
      <c r="AK1653" s="38" t="s">
        <v>44</v>
      </c>
      <c r="AL1653" s="38" t="s">
        <v>44</v>
      </c>
      <c r="AM1653" s="38" t="s">
        <v>44</v>
      </c>
      <c r="AN1653" s="38" t="s">
        <v>44</v>
      </c>
      <c r="AO1653" s="38" t="s">
        <v>44</v>
      </c>
      <c r="AP1653" t="s">
        <v>44</v>
      </c>
      <c r="AQ1653" t="s">
        <v>44</v>
      </c>
    </row>
    <row r="1654" spans="1:43" x14ac:dyDescent="0.25">
      <c r="A1654" s="50" t="s">
        <v>44761</v>
      </c>
      <c r="B1654" s="50" t="s">
        <v>52846</v>
      </c>
      <c r="C1654" s="50" t="s">
        <v>9397</v>
      </c>
      <c r="D1654" s="50" t="s">
        <v>44</v>
      </c>
      <c r="E1654" s="50" t="s">
        <v>8564</v>
      </c>
      <c r="F1654" s="50">
        <v>1</v>
      </c>
      <c r="G1654" s="38" t="s">
        <v>44</v>
      </c>
      <c r="H1654" s="38" t="s">
        <v>44</v>
      </c>
      <c r="I1654" s="38" t="s">
        <v>44</v>
      </c>
      <c r="J1654" s="38" t="s">
        <v>44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44</v>
      </c>
      <c r="P1654" s="38" t="s">
        <v>44</v>
      </c>
      <c r="Q1654" s="38" t="s">
        <v>44</v>
      </c>
      <c r="R1654" s="38" t="s">
        <v>44</v>
      </c>
      <c r="S1654" s="38" t="s">
        <v>44</v>
      </c>
      <c r="T1654" s="38" t="s">
        <v>44</v>
      </c>
      <c r="U1654" s="38" t="s">
        <v>44</v>
      </c>
      <c r="V1654" s="38" t="s">
        <v>44</v>
      </c>
      <c r="W1654" s="38" t="s">
        <v>44</v>
      </c>
      <c r="X1654" s="38" t="s">
        <v>44</v>
      </c>
      <c r="Y1654" s="38" t="s">
        <v>44</v>
      </c>
      <c r="Z1654" s="38" t="s">
        <v>44</v>
      </c>
      <c r="AA1654" s="38" t="s">
        <v>9390</v>
      </c>
      <c r="AB1654" s="38" t="s">
        <v>44</v>
      </c>
      <c r="AC1654" s="38" t="s">
        <v>44</v>
      </c>
      <c r="AD1654" s="38" t="s">
        <v>44</v>
      </c>
      <c r="AE1654" s="38" t="s">
        <v>44</v>
      </c>
      <c r="AF1654" s="38" t="s">
        <v>44</v>
      </c>
      <c r="AG1654" s="38" t="s">
        <v>44</v>
      </c>
      <c r="AH1654" s="38" t="s">
        <v>44</v>
      </c>
      <c r="AI1654" s="38" t="s">
        <v>44</v>
      </c>
      <c r="AJ1654" s="38" t="s">
        <v>44</v>
      </c>
      <c r="AK1654" s="38" t="s">
        <v>44</v>
      </c>
      <c r="AL1654" s="38" t="s">
        <v>44</v>
      </c>
      <c r="AM1654" s="38" t="s">
        <v>44</v>
      </c>
      <c r="AN1654" s="38" t="s">
        <v>44</v>
      </c>
      <c r="AO1654" s="38" t="s">
        <v>44</v>
      </c>
      <c r="AP1654" t="s">
        <v>44</v>
      </c>
      <c r="AQ1654" t="s">
        <v>44</v>
      </c>
    </row>
    <row r="1655" spans="1:43" x14ac:dyDescent="0.25">
      <c r="A1655" s="50" t="s">
        <v>100</v>
      </c>
      <c r="B1655" s="50" t="s">
        <v>50286</v>
      </c>
      <c r="C1655" s="50" t="s">
        <v>9397</v>
      </c>
      <c r="D1655" s="50" t="s">
        <v>44</v>
      </c>
      <c r="E1655" s="50" t="s">
        <v>2164</v>
      </c>
      <c r="F1655" s="50">
        <v>1</v>
      </c>
      <c r="G1655" s="38" t="s">
        <v>44</v>
      </c>
      <c r="H1655" s="38" t="s">
        <v>9390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 t="s">
        <v>44</v>
      </c>
      <c r="R1655" s="38" t="s">
        <v>44</v>
      </c>
      <c r="S1655" s="38" t="s">
        <v>44</v>
      </c>
      <c r="T1655" s="38" t="s">
        <v>44</v>
      </c>
      <c r="U1655" s="38" t="s">
        <v>44</v>
      </c>
      <c r="V1655" s="38" t="s">
        <v>44</v>
      </c>
      <c r="W1655" s="38" t="s">
        <v>44</v>
      </c>
      <c r="X1655" s="38" t="s">
        <v>44</v>
      </c>
      <c r="Y1655" s="38" t="s">
        <v>44</v>
      </c>
      <c r="Z1655" s="38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s="38" t="s">
        <v>44</v>
      </c>
      <c r="AF1655" s="38" t="s">
        <v>44</v>
      </c>
      <c r="AG1655" s="38" t="s">
        <v>44</v>
      </c>
      <c r="AH1655" s="38" t="s">
        <v>44</v>
      </c>
      <c r="AI1655" s="38" t="s">
        <v>44</v>
      </c>
      <c r="AJ1655" s="38" t="s">
        <v>44</v>
      </c>
      <c r="AK1655" s="38" t="s">
        <v>44</v>
      </c>
      <c r="AL1655" s="38" t="s">
        <v>44</v>
      </c>
      <c r="AM1655" s="38" t="s">
        <v>44</v>
      </c>
      <c r="AN1655" s="38" t="s">
        <v>44</v>
      </c>
      <c r="AO1655" s="38" t="s">
        <v>44</v>
      </c>
      <c r="AP1655" t="s">
        <v>44</v>
      </c>
      <c r="AQ1655" t="s">
        <v>44</v>
      </c>
    </row>
    <row r="1656" spans="1:43" x14ac:dyDescent="0.25">
      <c r="A1656" s="50" t="s">
        <v>10557</v>
      </c>
      <c r="B1656" s="50" t="s">
        <v>50273</v>
      </c>
      <c r="C1656" s="50" t="s">
        <v>9397</v>
      </c>
      <c r="D1656" s="50" t="s">
        <v>44</v>
      </c>
      <c r="E1656" s="50" t="s">
        <v>5124</v>
      </c>
      <c r="F1656" s="50">
        <v>1</v>
      </c>
      <c r="G1656" s="38" t="s">
        <v>44</v>
      </c>
      <c r="H1656" s="38" t="s">
        <v>44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 t="s">
        <v>44</v>
      </c>
      <c r="R1656" s="38" t="s">
        <v>44</v>
      </c>
      <c r="S1656" s="38" t="s">
        <v>44</v>
      </c>
      <c r="T1656" s="38" t="s">
        <v>44</v>
      </c>
      <c r="U1656" s="38" t="s">
        <v>44</v>
      </c>
      <c r="V1656" s="38" t="s">
        <v>44</v>
      </c>
      <c r="W1656" s="38" t="s">
        <v>44</v>
      </c>
      <c r="X1656" s="38" t="s">
        <v>44</v>
      </c>
      <c r="Y1656" s="38" t="s">
        <v>44</v>
      </c>
      <c r="Z1656" s="38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s="38" t="s">
        <v>44</v>
      </c>
      <c r="AF1656" s="38" t="s">
        <v>44</v>
      </c>
      <c r="AG1656" s="38" t="s">
        <v>9390</v>
      </c>
      <c r="AH1656" s="38" t="s">
        <v>44</v>
      </c>
      <c r="AI1656" s="38" t="s">
        <v>44</v>
      </c>
      <c r="AJ1656" s="38" t="s">
        <v>44</v>
      </c>
      <c r="AK1656" s="38" t="s">
        <v>44</v>
      </c>
      <c r="AL1656" s="38" t="s">
        <v>44</v>
      </c>
      <c r="AM1656" s="38" t="s">
        <v>44</v>
      </c>
      <c r="AN1656" s="38" t="s">
        <v>44</v>
      </c>
      <c r="AO1656" s="38" t="s">
        <v>44</v>
      </c>
      <c r="AP1656" t="s">
        <v>44</v>
      </c>
      <c r="AQ1656" t="s">
        <v>44</v>
      </c>
    </row>
    <row r="1657" spans="1:43" x14ac:dyDescent="0.25">
      <c r="A1657" s="50" t="s">
        <v>763</v>
      </c>
      <c r="B1657" s="50" t="s">
        <v>50269</v>
      </c>
      <c r="C1657" s="50" t="s">
        <v>9396</v>
      </c>
      <c r="D1657" s="50" t="s">
        <v>44</v>
      </c>
      <c r="E1657" s="50" t="s">
        <v>5929</v>
      </c>
      <c r="F1657" s="50">
        <v>1</v>
      </c>
      <c r="G1657" s="38" t="s">
        <v>44</v>
      </c>
      <c r="H1657" s="38" t="s">
        <v>44</v>
      </c>
      <c r="I1657" s="38" t="s">
        <v>44</v>
      </c>
      <c r="J1657" s="38" t="s">
        <v>44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 t="s">
        <v>44</v>
      </c>
      <c r="R1657" s="38" t="s">
        <v>44</v>
      </c>
      <c r="S1657" s="38" t="s">
        <v>44</v>
      </c>
      <c r="T1657" s="38" t="s">
        <v>44</v>
      </c>
      <c r="U1657" s="38" t="s">
        <v>44</v>
      </c>
      <c r="V1657" s="38" t="s">
        <v>9390</v>
      </c>
      <c r="W1657" s="38" t="s">
        <v>44</v>
      </c>
      <c r="X1657" s="38" t="s">
        <v>44</v>
      </c>
      <c r="Y1657" s="38" t="s">
        <v>44</v>
      </c>
      <c r="Z1657" s="38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s="38" t="s">
        <v>44</v>
      </c>
      <c r="AF1657" s="38" t="s">
        <v>44</v>
      </c>
      <c r="AG1657" s="38" t="s">
        <v>44</v>
      </c>
      <c r="AH1657" s="38" t="s">
        <v>44</v>
      </c>
      <c r="AI1657" s="38" t="s">
        <v>44</v>
      </c>
      <c r="AJ1657" s="38" t="s">
        <v>44</v>
      </c>
      <c r="AK1657" s="38" t="s">
        <v>44</v>
      </c>
      <c r="AL1657" s="38" t="s">
        <v>44</v>
      </c>
      <c r="AM1657" s="38" t="s">
        <v>44</v>
      </c>
      <c r="AN1657" s="38" t="s">
        <v>44</v>
      </c>
      <c r="AO1657" s="38" t="s">
        <v>44</v>
      </c>
      <c r="AP1657" t="s">
        <v>44</v>
      </c>
      <c r="AQ1657" t="s">
        <v>44</v>
      </c>
    </row>
    <row r="1658" spans="1:43" x14ac:dyDescent="0.25">
      <c r="A1658" s="50" t="s">
        <v>15422</v>
      </c>
      <c r="B1658" s="50" t="s">
        <v>50235</v>
      </c>
      <c r="C1658" s="50" t="s">
        <v>9391</v>
      </c>
      <c r="D1658" s="50" t="s">
        <v>44</v>
      </c>
      <c r="E1658" s="50" t="s">
        <v>4522</v>
      </c>
      <c r="F1658" s="50">
        <v>1</v>
      </c>
      <c r="G1658" s="38" t="s">
        <v>44</v>
      </c>
      <c r="H1658" s="38" t="s">
        <v>9390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 t="s">
        <v>44</v>
      </c>
      <c r="R1658" s="38" t="s">
        <v>44</v>
      </c>
      <c r="S1658" s="38" t="s">
        <v>44</v>
      </c>
      <c r="T1658" s="38" t="s">
        <v>44</v>
      </c>
      <c r="U1658" s="38" t="s">
        <v>44</v>
      </c>
      <c r="V1658" s="38" t="s">
        <v>44</v>
      </c>
      <c r="W1658" s="38" t="s">
        <v>44</v>
      </c>
      <c r="X1658" s="38" t="s">
        <v>44</v>
      </c>
      <c r="Y1658" s="38" t="s">
        <v>44</v>
      </c>
      <c r="Z1658" s="3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s="38" t="s">
        <v>44</v>
      </c>
      <c r="AF1658" s="38" t="s">
        <v>44</v>
      </c>
      <c r="AG1658" s="38" t="s">
        <v>44</v>
      </c>
      <c r="AH1658" s="38" t="s">
        <v>44</v>
      </c>
      <c r="AI1658" s="38" t="s">
        <v>44</v>
      </c>
      <c r="AJ1658" s="38" t="s">
        <v>44</v>
      </c>
      <c r="AK1658" s="38" t="s">
        <v>44</v>
      </c>
      <c r="AL1658" s="38" t="s">
        <v>44</v>
      </c>
      <c r="AM1658" s="38" t="s">
        <v>44</v>
      </c>
      <c r="AN1658" s="38" t="s">
        <v>44</v>
      </c>
      <c r="AO1658" s="38" t="s">
        <v>44</v>
      </c>
      <c r="AP1658" t="s">
        <v>44</v>
      </c>
      <c r="AQ1658" t="s">
        <v>44</v>
      </c>
    </row>
    <row r="1659" spans="1:43" x14ac:dyDescent="0.25">
      <c r="A1659" s="50" t="s">
        <v>43880</v>
      </c>
      <c r="B1659" s="50" t="s">
        <v>50225</v>
      </c>
      <c r="C1659" s="50" t="s">
        <v>9397</v>
      </c>
      <c r="D1659" s="50" t="s">
        <v>44</v>
      </c>
      <c r="E1659" s="50" t="s">
        <v>3546</v>
      </c>
      <c r="F1659" s="50">
        <v>1</v>
      </c>
      <c r="G1659" s="38" t="s">
        <v>44</v>
      </c>
      <c r="H1659" s="38" t="s">
        <v>9390</v>
      </c>
      <c r="I1659" s="38" t="s">
        <v>44</v>
      </c>
      <c r="J1659" s="38" t="s">
        <v>44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44</v>
      </c>
      <c r="P1659" s="38" t="s">
        <v>44</v>
      </c>
      <c r="Q1659" s="38" t="s">
        <v>44</v>
      </c>
      <c r="R1659" s="38" t="s">
        <v>44</v>
      </c>
      <c r="S1659" s="38" t="s">
        <v>44</v>
      </c>
      <c r="T1659" s="38" t="s">
        <v>44</v>
      </c>
      <c r="U1659" s="38" t="s">
        <v>44</v>
      </c>
      <c r="V1659" s="38" t="s">
        <v>44</v>
      </c>
      <c r="W1659" s="38" t="s">
        <v>44</v>
      </c>
      <c r="X1659" s="38" t="s">
        <v>44</v>
      </c>
      <c r="Y1659" s="38" t="s">
        <v>44</v>
      </c>
      <c r="Z1659" s="38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s="38" t="s">
        <v>44</v>
      </c>
      <c r="AF1659" s="38" t="s">
        <v>44</v>
      </c>
      <c r="AG1659" s="38" t="s">
        <v>44</v>
      </c>
      <c r="AH1659" s="38" t="s">
        <v>44</v>
      </c>
      <c r="AI1659" s="38" t="s">
        <v>44</v>
      </c>
      <c r="AJ1659" s="38" t="s">
        <v>44</v>
      </c>
      <c r="AK1659" s="38" t="s">
        <v>44</v>
      </c>
      <c r="AL1659" s="38" t="s">
        <v>44</v>
      </c>
      <c r="AM1659" s="38" t="s">
        <v>44</v>
      </c>
      <c r="AN1659" s="38" t="s">
        <v>44</v>
      </c>
      <c r="AO1659" s="38" t="s">
        <v>44</v>
      </c>
      <c r="AP1659" t="s">
        <v>44</v>
      </c>
      <c r="AQ1659" t="s">
        <v>44</v>
      </c>
    </row>
    <row r="1660" spans="1:43" x14ac:dyDescent="0.25">
      <c r="A1660" s="50" t="s">
        <v>10143</v>
      </c>
      <c r="B1660" s="50" t="s">
        <v>50224</v>
      </c>
      <c r="C1660" s="50" t="s">
        <v>9397</v>
      </c>
      <c r="D1660" s="50" t="s">
        <v>44</v>
      </c>
      <c r="E1660" s="50" t="s">
        <v>2952</v>
      </c>
      <c r="F1660" s="50">
        <v>1</v>
      </c>
      <c r="G1660" s="38" t="s">
        <v>44</v>
      </c>
      <c r="H1660" s="38" t="s">
        <v>9390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 t="s">
        <v>44</v>
      </c>
      <c r="R1660" s="38" t="s">
        <v>44</v>
      </c>
      <c r="S1660" s="38" t="s">
        <v>44</v>
      </c>
      <c r="T1660" s="38" t="s">
        <v>44</v>
      </c>
      <c r="U1660" s="38" t="s">
        <v>44</v>
      </c>
      <c r="V1660" s="38" t="s">
        <v>44</v>
      </c>
      <c r="W1660" s="38" t="s">
        <v>44</v>
      </c>
      <c r="X1660" s="38" t="s">
        <v>44</v>
      </c>
      <c r="Y1660" s="38" t="s">
        <v>44</v>
      </c>
      <c r="Z1660" s="38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s="38" t="s">
        <v>44</v>
      </c>
      <c r="AF1660" s="38" t="s">
        <v>44</v>
      </c>
      <c r="AG1660" s="38" t="s">
        <v>44</v>
      </c>
      <c r="AH1660" s="38" t="s">
        <v>44</v>
      </c>
      <c r="AI1660" s="38" t="s">
        <v>44</v>
      </c>
      <c r="AJ1660" s="38" t="s">
        <v>44</v>
      </c>
      <c r="AK1660" s="38" t="s">
        <v>44</v>
      </c>
      <c r="AL1660" s="38" t="s">
        <v>44</v>
      </c>
      <c r="AM1660" s="38" t="s">
        <v>44</v>
      </c>
      <c r="AN1660" s="38" t="s">
        <v>44</v>
      </c>
      <c r="AO1660" s="38" t="s">
        <v>44</v>
      </c>
      <c r="AP1660" t="s">
        <v>44</v>
      </c>
      <c r="AQ1660" t="s">
        <v>44</v>
      </c>
    </row>
    <row r="1661" spans="1:43" x14ac:dyDescent="0.25">
      <c r="A1661" s="50" t="s">
        <v>14723</v>
      </c>
      <c r="B1661" s="50" t="s">
        <v>53638</v>
      </c>
      <c r="C1661" s="50" t="s">
        <v>9393</v>
      </c>
      <c r="D1661" s="50" t="s">
        <v>44</v>
      </c>
      <c r="E1661" s="50" t="s">
        <v>2757</v>
      </c>
      <c r="F1661" s="50">
        <v>1</v>
      </c>
      <c r="G1661" s="38" t="s">
        <v>44</v>
      </c>
      <c r="H1661" s="38" t="s">
        <v>44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 t="s">
        <v>44</v>
      </c>
      <c r="O1661" s="38" t="s">
        <v>44</v>
      </c>
      <c r="P1661" s="38" t="s">
        <v>44</v>
      </c>
      <c r="Q1661" s="38" t="s">
        <v>44</v>
      </c>
      <c r="R1661" s="38" t="s">
        <v>44</v>
      </c>
      <c r="S1661" s="38" t="s">
        <v>44</v>
      </c>
      <c r="T1661" s="38" t="s">
        <v>44</v>
      </c>
      <c r="U1661" s="38" t="s">
        <v>44</v>
      </c>
      <c r="V1661" s="38" t="s">
        <v>44</v>
      </c>
      <c r="W1661" s="38" t="s">
        <v>44</v>
      </c>
      <c r="X1661" s="38" t="s">
        <v>44</v>
      </c>
      <c r="Y1661" s="38" t="s">
        <v>44</v>
      </c>
      <c r="Z1661" s="38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s="38" t="s">
        <v>44</v>
      </c>
      <c r="AF1661" s="38" t="s">
        <v>44</v>
      </c>
      <c r="AG1661" s="38" t="s">
        <v>9390</v>
      </c>
      <c r="AH1661" s="38" t="s">
        <v>44</v>
      </c>
      <c r="AI1661" s="38" t="s">
        <v>44</v>
      </c>
      <c r="AJ1661" s="38" t="s">
        <v>44</v>
      </c>
      <c r="AK1661" s="38" t="s">
        <v>44</v>
      </c>
      <c r="AL1661" s="38" t="s">
        <v>44</v>
      </c>
      <c r="AM1661" s="38" t="s">
        <v>44</v>
      </c>
      <c r="AN1661" s="38" t="s">
        <v>44</v>
      </c>
      <c r="AO1661" s="38" t="s">
        <v>44</v>
      </c>
      <c r="AP1661" t="s">
        <v>44</v>
      </c>
      <c r="AQ1661" t="s">
        <v>44</v>
      </c>
    </row>
    <row r="1662" spans="1:43" x14ac:dyDescent="0.25">
      <c r="A1662" s="50" t="s">
        <v>10133</v>
      </c>
      <c r="B1662" s="50" t="s">
        <v>50222</v>
      </c>
      <c r="C1662" s="50" t="s">
        <v>9397</v>
      </c>
      <c r="D1662" s="50" t="s">
        <v>44</v>
      </c>
      <c r="E1662" s="50" t="s">
        <v>2810</v>
      </c>
      <c r="F1662" s="50">
        <v>1</v>
      </c>
      <c r="G1662" s="38" t="s">
        <v>44</v>
      </c>
      <c r="H1662" s="38" t="s">
        <v>9390</v>
      </c>
      <c r="I1662" s="38" t="s">
        <v>44</v>
      </c>
      <c r="J1662" s="38" t="s">
        <v>44</v>
      </c>
      <c r="K1662" s="38" t="s">
        <v>44</v>
      </c>
      <c r="L1662" s="38" t="s">
        <v>44</v>
      </c>
      <c r="M1662" s="38" t="s">
        <v>44</v>
      </c>
      <c r="N1662" s="38" t="s">
        <v>44</v>
      </c>
      <c r="O1662" s="38" t="s">
        <v>44</v>
      </c>
      <c r="P1662" s="38" t="s">
        <v>44</v>
      </c>
      <c r="Q1662" s="38" t="s">
        <v>44</v>
      </c>
      <c r="R1662" s="38" t="s">
        <v>44</v>
      </c>
      <c r="S1662" s="38" t="s">
        <v>44</v>
      </c>
      <c r="T1662" s="38" t="s">
        <v>44</v>
      </c>
      <c r="U1662" s="38" t="s">
        <v>44</v>
      </c>
      <c r="V1662" s="38" t="s">
        <v>44</v>
      </c>
      <c r="W1662" s="38" t="s">
        <v>44</v>
      </c>
      <c r="X1662" s="38" t="s">
        <v>44</v>
      </c>
      <c r="Y1662" s="38" t="s">
        <v>44</v>
      </c>
      <c r="Z1662" s="38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s="38" t="s">
        <v>44</v>
      </c>
      <c r="AF1662" s="38" t="s">
        <v>44</v>
      </c>
      <c r="AG1662" s="38" t="s">
        <v>44</v>
      </c>
      <c r="AH1662" s="38" t="s">
        <v>44</v>
      </c>
      <c r="AI1662" s="38" t="s">
        <v>44</v>
      </c>
      <c r="AJ1662" s="38" t="s">
        <v>44</v>
      </c>
      <c r="AK1662" s="38" t="s">
        <v>44</v>
      </c>
      <c r="AL1662" s="38" t="s">
        <v>44</v>
      </c>
      <c r="AM1662" s="38" t="s">
        <v>44</v>
      </c>
      <c r="AN1662" s="38" t="s">
        <v>44</v>
      </c>
      <c r="AO1662" s="38" t="s">
        <v>44</v>
      </c>
      <c r="AP1662" t="s">
        <v>44</v>
      </c>
      <c r="AQ1662" t="s">
        <v>44</v>
      </c>
    </row>
    <row r="1663" spans="1:43" x14ac:dyDescent="0.25">
      <c r="A1663" s="50" t="s">
        <v>14695</v>
      </c>
      <c r="B1663" s="50" t="s">
        <v>50221</v>
      </c>
      <c r="C1663" s="50" t="s">
        <v>9397</v>
      </c>
      <c r="D1663" s="50" t="s">
        <v>44</v>
      </c>
      <c r="E1663" s="50" t="s">
        <v>2715</v>
      </c>
      <c r="F1663" s="50">
        <v>1</v>
      </c>
      <c r="G1663" s="38" t="s">
        <v>44</v>
      </c>
      <c r="H1663" s="38" t="s">
        <v>44</v>
      </c>
      <c r="I1663" s="38" t="s">
        <v>44</v>
      </c>
      <c r="J1663" s="38" t="s">
        <v>44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 t="s">
        <v>44</v>
      </c>
      <c r="R1663" s="38" t="s">
        <v>44</v>
      </c>
      <c r="S1663" s="38" t="s">
        <v>44</v>
      </c>
      <c r="T1663" s="38" t="s">
        <v>44</v>
      </c>
      <c r="U1663" s="38" t="s">
        <v>44</v>
      </c>
      <c r="V1663" s="38" t="s">
        <v>44</v>
      </c>
      <c r="W1663" s="38" t="s">
        <v>44</v>
      </c>
      <c r="X1663" s="38" t="s">
        <v>44</v>
      </c>
      <c r="Y1663" s="38" t="s">
        <v>44</v>
      </c>
      <c r="Z1663" s="38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s="38" t="s">
        <v>44</v>
      </c>
      <c r="AF1663" s="38" t="s">
        <v>44</v>
      </c>
      <c r="AG1663" s="38" t="s">
        <v>9390</v>
      </c>
      <c r="AH1663" s="38" t="s">
        <v>44</v>
      </c>
      <c r="AI1663" s="38" t="s">
        <v>44</v>
      </c>
      <c r="AJ1663" s="38" t="s">
        <v>44</v>
      </c>
      <c r="AK1663" s="38" t="s">
        <v>44</v>
      </c>
      <c r="AL1663" s="38" t="s">
        <v>44</v>
      </c>
      <c r="AM1663" s="38" t="s">
        <v>44</v>
      </c>
      <c r="AN1663" s="38" t="s">
        <v>44</v>
      </c>
      <c r="AO1663" s="38" t="s">
        <v>44</v>
      </c>
      <c r="AP1663" t="s">
        <v>44</v>
      </c>
      <c r="AQ1663" t="s">
        <v>44</v>
      </c>
    </row>
    <row r="1664" spans="1:43" x14ac:dyDescent="0.25">
      <c r="A1664" s="50" t="s">
        <v>14817</v>
      </c>
      <c r="B1664" s="50" t="s">
        <v>50290</v>
      </c>
      <c r="C1664" s="50" t="s">
        <v>9397</v>
      </c>
      <c r="D1664" s="50" t="s">
        <v>44</v>
      </c>
      <c r="E1664" s="50" t="s">
        <v>2954</v>
      </c>
      <c r="F1664" s="50">
        <v>1</v>
      </c>
      <c r="G1664" s="38" t="s">
        <v>44</v>
      </c>
      <c r="H1664" s="38" t="s">
        <v>9390</v>
      </c>
      <c r="I1664" s="38" t="s">
        <v>44</v>
      </c>
      <c r="J1664" s="38" t="s">
        <v>44</v>
      </c>
      <c r="K1664" s="38" t="s">
        <v>44</v>
      </c>
      <c r="L1664" s="38" t="s">
        <v>44</v>
      </c>
      <c r="M1664" s="38" t="s">
        <v>44</v>
      </c>
      <c r="N1664" s="38" t="s">
        <v>44</v>
      </c>
      <c r="O1664" s="38" t="s">
        <v>44</v>
      </c>
      <c r="P1664" s="38" t="s">
        <v>44</v>
      </c>
      <c r="Q1664" s="38" t="s">
        <v>44</v>
      </c>
      <c r="R1664" s="38" t="s">
        <v>44</v>
      </c>
      <c r="S1664" s="38" t="s">
        <v>44</v>
      </c>
      <c r="T1664" s="38" t="s">
        <v>44</v>
      </c>
      <c r="U1664" s="38" t="s">
        <v>44</v>
      </c>
      <c r="V1664" s="38" t="s">
        <v>44</v>
      </c>
      <c r="W1664" s="38" t="s">
        <v>44</v>
      </c>
      <c r="X1664" s="38" t="s">
        <v>44</v>
      </c>
      <c r="Y1664" s="38" t="s">
        <v>44</v>
      </c>
      <c r="Z1664" s="38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s="38" t="s">
        <v>44</v>
      </c>
      <c r="AF1664" s="38" t="s">
        <v>44</v>
      </c>
      <c r="AG1664" s="38" t="s">
        <v>44</v>
      </c>
      <c r="AH1664" s="38" t="s">
        <v>44</v>
      </c>
      <c r="AI1664" s="38" t="s">
        <v>44</v>
      </c>
      <c r="AJ1664" s="38" t="s">
        <v>44</v>
      </c>
      <c r="AK1664" s="38" t="s">
        <v>44</v>
      </c>
      <c r="AL1664" s="38" t="s">
        <v>44</v>
      </c>
      <c r="AM1664" s="38" t="s">
        <v>44</v>
      </c>
      <c r="AN1664" s="38" t="s">
        <v>44</v>
      </c>
      <c r="AO1664" s="38" t="s">
        <v>44</v>
      </c>
      <c r="AP1664" t="s">
        <v>44</v>
      </c>
      <c r="AQ1664" t="s">
        <v>44</v>
      </c>
    </row>
    <row r="1665" spans="1:43" x14ac:dyDescent="0.25">
      <c r="A1665" s="50" t="s">
        <v>16059</v>
      </c>
      <c r="B1665" s="50" t="s">
        <v>50219</v>
      </c>
      <c r="C1665" s="50" t="s">
        <v>9397</v>
      </c>
      <c r="D1665" s="50" t="s">
        <v>44</v>
      </c>
      <c r="E1665" s="50" t="s">
        <v>5997</v>
      </c>
      <c r="F1665" s="50">
        <v>1</v>
      </c>
      <c r="G1665" s="38" t="s">
        <v>44</v>
      </c>
      <c r="H1665" s="38" t="s">
        <v>9390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 t="s">
        <v>44</v>
      </c>
      <c r="O1665" s="38" t="s">
        <v>44</v>
      </c>
      <c r="P1665" s="38" t="s">
        <v>44</v>
      </c>
      <c r="Q1665" s="38" t="s">
        <v>44</v>
      </c>
      <c r="R1665" s="38" t="s">
        <v>44</v>
      </c>
      <c r="S1665" s="38" t="s">
        <v>44</v>
      </c>
      <c r="T1665" s="38" t="s">
        <v>44</v>
      </c>
      <c r="U1665" s="38" t="s">
        <v>44</v>
      </c>
      <c r="V1665" s="38" t="s">
        <v>44</v>
      </c>
      <c r="W1665" s="38" t="s">
        <v>44</v>
      </c>
      <c r="X1665" s="38" t="s">
        <v>44</v>
      </c>
      <c r="Y1665" s="38" t="s">
        <v>44</v>
      </c>
      <c r="Z1665" s="38" t="s">
        <v>44</v>
      </c>
      <c r="AA1665" s="38" t="s">
        <v>44</v>
      </c>
      <c r="AB1665" s="38" t="s">
        <v>44</v>
      </c>
      <c r="AC1665" s="38" t="s">
        <v>44</v>
      </c>
      <c r="AD1665" s="38" t="s">
        <v>44</v>
      </c>
      <c r="AE1665" s="38" t="s">
        <v>44</v>
      </c>
      <c r="AF1665" s="38" t="s">
        <v>44</v>
      </c>
      <c r="AG1665" s="38" t="s">
        <v>44</v>
      </c>
      <c r="AH1665" s="38" t="s">
        <v>44</v>
      </c>
      <c r="AI1665" s="38" t="s">
        <v>44</v>
      </c>
      <c r="AJ1665" s="38" t="s">
        <v>44</v>
      </c>
      <c r="AK1665" s="38" t="s">
        <v>44</v>
      </c>
      <c r="AL1665" s="38" t="s">
        <v>44</v>
      </c>
      <c r="AM1665" s="38" t="s">
        <v>44</v>
      </c>
      <c r="AN1665" s="38" t="s">
        <v>44</v>
      </c>
      <c r="AO1665" s="38" t="s">
        <v>44</v>
      </c>
      <c r="AP1665" t="s">
        <v>44</v>
      </c>
      <c r="AQ1665" t="s">
        <v>44</v>
      </c>
    </row>
    <row r="1666" spans="1:43" x14ac:dyDescent="0.25">
      <c r="A1666" s="50" t="s">
        <v>14819</v>
      </c>
      <c r="B1666" s="50" t="s">
        <v>50217</v>
      </c>
      <c r="C1666" s="50" t="s">
        <v>9397</v>
      </c>
      <c r="D1666" s="50" t="s">
        <v>44</v>
      </c>
      <c r="E1666" s="50" t="s">
        <v>2958</v>
      </c>
      <c r="F1666" s="50">
        <v>1</v>
      </c>
      <c r="G1666" s="38" t="s">
        <v>44</v>
      </c>
      <c r="H1666" s="38" t="s">
        <v>9390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 t="s">
        <v>44</v>
      </c>
      <c r="R1666" s="38" t="s">
        <v>44</v>
      </c>
      <c r="S1666" s="38" t="s">
        <v>44</v>
      </c>
      <c r="T1666" s="38" t="s">
        <v>44</v>
      </c>
      <c r="U1666" s="38" t="s">
        <v>44</v>
      </c>
      <c r="V1666" s="38" t="s">
        <v>44</v>
      </c>
      <c r="W1666" s="38" t="s">
        <v>44</v>
      </c>
      <c r="X1666" s="38" t="s">
        <v>44</v>
      </c>
      <c r="Y1666" s="38" t="s">
        <v>44</v>
      </c>
      <c r="Z1666" s="38" t="s">
        <v>44</v>
      </c>
      <c r="AA1666" s="38" t="s">
        <v>44</v>
      </c>
      <c r="AB1666" s="38" t="s">
        <v>44</v>
      </c>
      <c r="AC1666" s="38" t="s">
        <v>44</v>
      </c>
      <c r="AD1666" s="38" t="s">
        <v>44</v>
      </c>
      <c r="AE1666" s="38" t="s">
        <v>44</v>
      </c>
      <c r="AF1666" s="38" t="s">
        <v>44</v>
      </c>
      <c r="AG1666" s="38" t="s">
        <v>44</v>
      </c>
      <c r="AH1666" s="38" t="s">
        <v>44</v>
      </c>
      <c r="AI1666" s="38" t="s">
        <v>44</v>
      </c>
      <c r="AJ1666" s="38" t="s">
        <v>44</v>
      </c>
      <c r="AK1666" s="38" t="s">
        <v>44</v>
      </c>
      <c r="AL1666" s="38" t="s">
        <v>44</v>
      </c>
      <c r="AM1666" s="38" t="s">
        <v>44</v>
      </c>
      <c r="AN1666" s="38" t="s">
        <v>44</v>
      </c>
      <c r="AO1666" s="38" t="s">
        <v>44</v>
      </c>
      <c r="AP1666" t="s">
        <v>44</v>
      </c>
      <c r="AQ1666" t="s">
        <v>44</v>
      </c>
    </row>
    <row r="1667" spans="1:43" x14ac:dyDescent="0.25">
      <c r="A1667" s="50" t="s">
        <v>44370</v>
      </c>
      <c r="B1667" s="50" t="s">
        <v>12227</v>
      </c>
      <c r="C1667" s="50" t="s">
        <v>9391</v>
      </c>
      <c r="D1667" s="50" t="s">
        <v>44</v>
      </c>
      <c r="E1667" s="50" t="s">
        <v>5386</v>
      </c>
      <c r="F1667" s="50">
        <v>1</v>
      </c>
      <c r="G1667" s="38" t="s">
        <v>44</v>
      </c>
      <c r="H1667" s="38" t="s">
        <v>44</v>
      </c>
      <c r="I1667" s="38" t="s">
        <v>44</v>
      </c>
      <c r="J1667" s="38" t="s">
        <v>44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 t="s">
        <v>44</v>
      </c>
      <c r="R1667" s="38" t="s">
        <v>44</v>
      </c>
      <c r="S1667" s="38" t="s">
        <v>44</v>
      </c>
      <c r="T1667" s="38" t="s">
        <v>44</v>
      </c>
      <c r="U1667" s="38" t="s">
        <v>44</v>
      </c>
      <c r="V1667" s="38" t="s">
        <v>44</v>
      </c>
      <c r="W1667" s="38" t="s">
        <v>44</v>
      </c>
      <c r="X1667" s="38" t="s">
        <v>44</v>
      </c>
      <c r="Y1667" s="38" t="s">
        <v>44</v>
      </c>
      <c r="Z1667" s="38" t="s">
        <v>44</v>
      </c>
      <c r="AA1667" s="38" t="s">
        <v>9390</v>
      </c>
      <c r="AB1667" s="38" t="s">
        <v>44</v>
      </c>
      <c r="AC1667" s="38" t="s">
        <v>44</v>
      </c>
      <c r="AD1667" s="38" t="s">
        <v>44</v>
      </c>
      <c r="AE1667" s="38" t="s">
        <v>44</v>
      </c>
      <c r="AF1667" s="38" t="s">
        <v>44</v>
      </c>
      <c r="AG1667" s="38" t="s">
        <v>44</v>
      </c>
      <c r="AH1667" s="38" t="s">
        <v>44</v>
      </c>
      <c r="AI1667" s="38" t="s">
        <v>44</v>
      </c>
      <c r="AJ1667" s="38" t="s">
        <v>44</v>
      </c>
      <c r="AK1667" s="38" t="s">
        <v>44</v>
      </c>
      <c r="AL1667" s="38" t="s">
        <v>44</v>
      </c>
      <c r="AM1667" s="38" t="s">
        <v>44</v>
      </c>
      <c r="AN1667" s="38" t="s">
        <v>44</v>
      </c>
      <c r="AO1667" s="38" t="s">
        <v>44</v>
      </c>
      <c r="AP1667" t="s">
        <v>44</v>
      </c>
      <c r="AQ1667" t="s">
        <v>44</v>
      </c>
    </row>
    <row r="1668" spans="1:43" x14ac:dyDescent="0.25">
      <c r="A1668" s="50" t="s">
        <v>44614</v>
      </c>
      <c r="B1668" s="50" t="s">
        <v>12226</v>
      </c>
      <c r="C1668" s="50" t="s">
        <v>9393</v>
      </c>
      <c r="D1668" s="50" t="s">
        <v>44</v>
      </c>
      <c r="E1668" s="50" t="s">
        <v>7932</v>
      </c>
      <c r="F1668" s="50">
        <v>1</v>
      </c>
      <c r="G1668" s="38" t="s">
        <v>44</v>
      </c>
      <c r="H1668" s="38" t="s">
        <v>44</v>
      </c>
      <c r="I1668" s="38" t="s">
        <v>44</v>
      </c>
      <c r="J1668" s="38" t="s">
        <v>44</v>
      </c>
      <c r="K1668" s="38" t="s">
        <v>44</v>
      </c>
      <c r="L1668" s="38" t="s">
        <v>44</v>
      </c>
      <c r="M1668" s="38" t="s">
        <v>44</v>
      </c>
      <c r="N1668" s="38" t="s">
        <v>44</v>
      </c>
      <c r="O1668" s="38" t="s">
        <v>44</v>
      </c>
      <c r="P1668" s="38" t="s">
        <v>44</v>
      </c>
      <c r="Q1668" s="38" t="s">
        <v>44</v>
      </c>
      <c r="R1668" s="38" t="s">
        <v>44</v>
      </c>
      <c r="S1668" s="38" t="s">
        <v>44</v>
      </c>
      <c r="T1668" s="38" t="s">
        <v>44</v>
      </c>
      <c r="U1668" s="38" t="s">
        <v>44</v>
      </c>
      <c r="V1668" s="38" t="s">
        <v>44</v>
      </c>
      <c r="W1668" s="38" t="s">
        <v>44</v>
      </c>
      <c r="X1668" s="38" t="s">
        <v>44</v>
      </c>
      <c r="Y1668" s="38" t="s">
        <v>44</v>
      </c>
      <c r="Z1668" s="38" t="s">
        <v>44</v>
      </c>
      <c r="AA1668" s="38" t="s">
        <v>44</v>
      </c>
      <c r="AB1668" s="38" t="s">
        <v>9390</v>
      </c>
      <c r="AC1668" s="38" t="s">
        <v>44</v>
      </c>
      <c r="AD1668" s="38" t="s">
        <v>44</v>
      </c>
      <c r="AE1668" s="38" t="s">
        <v>44</v>
      </c>
      <c r="AF1668" s="38" t="s">
        <v>44</v>
      </c>
      <c r="AG1668" s="38" t="s">
        <v>44</v>
      </c>
      <c r="AH1668" s="38" t="s">
        <v>44</v>
      </c>
      <c r="AI1668" s="38" t="s">
        <v>44</v>
      </c>
      <c r="AJ1668" s="38" t="s">
        <v>44</v>
      </c>
      <c r="AK1668" s="38" t="s">
        <v>44</v>
      </c>
      <c r="AL1668" s="38" t="s">
        <v>44</v>
      </c>
      <c r="AM1668" s="38" t="s">
        <v>44</v>
      </c>
      <c r="AN1668" s="38" t="s">
        <v>44</v>
      </c>
      <c r="AO1668" s="38" t="s">
        <v>44</v>
      </c>
      <c r="AP1668" t="s">
        <v>44</v>
      </c>
      <c r="AQ1668" t="s">
        <v>44</v>
      </c>
    </row>
    <row r="1669" spans="1:43" x14ac:dyDescent="0.25">
      <c r="A1669" s="50" t="s">
        <v>94</v>
      </c>
      <c r="B1669" s="50" t="s">
        <v>50192</v>
      </c>
      <c r="C1669" s="50" t="s">
        <v>9393</v>
      </c>
      <c r="D1669" s="50" t="s">
        <v>1159</v>
      </c>
      <c r="E1669" s="50" t="s">
        <v>2152</v>
      </c>
      <c r="F1669" s="50">
        <v>1</v>
      </c>
      <c r="G1669" s="38" t="s">
        <v>44</v>
      </c>
      <c r="H1669" s="38" t="s">
        <v>9390</v>
      </c>
      <c r="I1669" s="38" t="s">
        <v>44</v>
      </c>
      <c r="J1669" s="38" t="s">
        <v>44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 t="s">
        <v>44</v>
      </c>
      <c r="R1669" s="38" t="s">
        <v>44</v>
      </c>
      <c r="S1669" s="38" t="s">
        <v>44</v>
      </c>
      <c r="T1669" s="38" t="s">
        <v>44</v>
      </c>
      <c r="U1669" s="38" t="s">
        <v>44</v>
      </c>
      <c r="V1669" s="38" t="s">
        <v>44</v>
      </c>
      <c r="W1669" s="38" t="s">
        <v>44</v>
      </c>
      <c r="X1669" s="38" t="s">
        <v>44</v>
      </c>
      <c r="Y1669" s="38" t="s">
        <v>44</v>
      </c>
      <c r="Z1669" s="38" t="s">
        <v>44</v>
      </c>
      <c r="AA1669" s="38" t="s">
        <v>44</v>
      </c>
      <c r="AB1669" s="38" t="s">
        <v>44</v>
      </c>
      <c r="AC1669" s="38" t="s">
        <v>44</v>
      </c>
      <c r="AD1669" s="38" t="s">
        <v>44</v>
      </c>
      <c r="AE1669" s="38" t="s">
        <v>44</v>
      </c>
      <c r="AF1669" s="38" t="s">
        <v>44</v>
      </c>
      <c r="AG1669" s="38" t="s">
        <v>44</v>
      </c>
      <c r="AH1669" s="38" t="s">
        <v>44</v>
      </c>
      <c r="AI1669" s="38" t="s">
        <v>44</v>
      </c>
      <c r="AJ1669" s="38" t="s">
        <v>44</v>
      </c>
      <c r="AK1669" s="38" t="s">
        <v>44</v>
      </c>
      <c r="AL1669" s="38" t="s">
        <v>44</v>
      </c>
      <c r="AM1669" s="38" t="s">
        <v>44</v>
      </c>
      <c r="AN1669" s="38" t="s">
        <v>44</v>
      </c>
      <c r="AO1669" s="38" t="s">
        <v>44</v>
      </c>
      <c r="AP1669" t="s">
        <v>44</v>
      </c>
      <c r="AQ1669" t="s">
        <v>44</v>
      </c>
    </row>
    <row r="1670" spans="1:43" x14ac:dyDescent="0.25">
      <c r="A1670" s="50" t="s">
        <v>10616</v>
      </c>
      <c r="B1670" s="50" t="s">
        <v>50188</v>
      </c>
      <c r="C1670" s="50" t="s">
        <v>9397</v>
      </c>
      <c r="D1670" s="50" t="s">
        <v>44</v>
      </c>
      <c r="E1670" s="50" t="s">
        <v>5379</v>
      </c>
      <c r="F1670" s="50">
        <v>1</v>
      </c>
      <c r="G1670" s="38" t="s">
        <v>44</v>
      </c>
      <c r="H1670" s="38" t="s">
        <v>9390</v>
      </c>
      <c r="I1670" s="38" t="s">
        <v>44</v>
      </c>
      <c r="J1670" s="38" t="s">
        <v>44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 t="s">
        <v>44</v>
      </c>
      <c r="R1670" s="38" t="s">
        <v>44</v>
      </c>
      <c r="S1670" s="38" t="s">
        <v>44</v>
      </c>
      <c r="T1670" s="38" t="s">
        <v>44</v>
      </c>
      <c r="U1670" s="38" t="s">
        <v>44</v>
      </c>
      <c r="V1670" s="38" t="s">
        <v>44</v>
      </c>
      <c r="W1670" s="38" t="s">
        <v>44</v>
      </c>
      <c r="X1670" s="38" t="s">
        <v>44</v>
      </c>
      <c r="Y1670" s="38" t="s">
        <v>44</v>
      </c>
      <c r="Z1670" s="38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s="38" t="s">
        <v>44</v>
      </c>
      <c r="AF1670" s="38" t="s">
        <v>44</v>
      </c>
      <c r="AG1670" s="38" t="s">
        <v>44</v>
      </c>
      <c r="AH1670" s="38" t="s">
        <v>44</v>
      </c>
      <c r="AI1670" s="38" t="s">
        <v>44</v>
      </c>
      <c r="AJ1670" s="38" t="s">
        <v>44</v>
      </c>
      <c r="AK1670" s="38" t="s">
        <v>44</v>
      </c>
      <c r="AL1670" s="38" t="s">
        <v>44</v>
      </c>
      <c r="AM1670" s="38" t="s">
        <v>44</v>
      </c>
      <c r="AN1670" s="38" t="s">
        <v>44</v>
      </c>
      <c r="AO1670" s="38" t="s">
        <v>44</v>
      </c>
      <c r="AP1670" t="s">
        <v>44</v>
      </c>
      <c r="AQ1670" t="s">
        <v>44</v>
      </c>
    </row>
    <row r="1671" spans="1:43" x14ac:dyDescent="0.25">
      <c r="A1671" s="50" t="s">
        <v>16144</v>
      </c>
      <c r="B1671" s="50" t="s">
        <v>51860</v>
      </c>
      <c r="C1671" s="50" t="s">
        <v>9397</v>
      </c>
      <c r="D1671" s="50" t="s">
        <v>44</v>
      </c>
      <c r="E1671" s="50" t="s">
        <v>6209</v>
      </c>
      <c r="F1671" s="50">
        <v>1</v>
      </c>
      <c r="G1671" s="38" t="s">
        <v>44</v>
      </c>
      <c r="H1671" s="38" t="s">
        <v>9390</v>
      </c>
      <c r="I1671" s="38" t="s">
        <v>44</v>
      </c>
      <c r="J1671" s="38" t="s">
        <v>44</v>
      </c>
      <c r="K1671" s="38" t="s">
        <v>44</v>
      </c>
      <c r="L1671" s="38" t="s">
        <v>44</v>
      </c>
      <c r="M1671" s="38" t="s">
        <v>44</v>
      </c>
      <c r="N1671" s="38" t="s">
        <v>44</v>
      </c>
      <c r="O1671" s="38" t="s">
        <v>44</v>
      </c>
      <c r="P1671" s="38" t="s">
        <v>44</v>
      </c>
      <c r="Q1671" s="38" t="s">
        <v>44</v>
      </c>
      <c r="R1671" s="38" t="s">
        <v>44</v>
      </c>
      <c r="S1671" s="38" t="s">
        <v>44</v>
      </c>
      <c r="T1671" s="38" t="s">
        <v>44</v>
      </c>
      <c r="U1671" s="38" t="s">
        <v>44</v>
      </c>
      <c r="V1671" s="38" t="s">
        <v>44</v>
      </c>
      <c r="W1671" s="38" t="s">
        <v>44</v>
      </c>
      <c r="X1671" s="38" t="s">
        <v>44</v>
      </c>
      <c r="Y1671" s="38" t="s">
        <v>44</v>
      </c>
      <c r="Z1671" s="38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s="38" t="s">
        <v>44</v>
      </c>
      <c r="AF1671" s="38" t="s">
        <v>44</v>
      </c>
      <c r="AG1671" s="38" t="s">
        <v>44</v>
      </c>
      <c r="AH1671" s="38" t="s">
        <v>44</v>
      </c>
      <c r="AI1671" s="38" t="s">
        <v>44</v>
      </c>
      <c r="AJ1671" s="38" t="s">
        <v>44</v>
      </c>
      <c r="AK1671" s="38" t="s">
        <v>44</v>
      </c>
      <c r="AL1671" s="38" t="s">
        <v>44</v>
      </c>
      <c r="AM1671" s="38" t="s">
        <v>44</v>
      </c>
      <c r="AN1671" s="38" t="s">
        <v>44</v>
      </c>
      <c r="AO1671" s="38" t="s">
        <v>44</v>
      </c>
      <c r="AP1671" t="s">
        <v>44</v>
      </c>
      <c r="AQ1671" t="s">
        <v>44</v>
      </c>
    </row>
    <row r="1672" spans="1:43" x14ac:dyDescent="0.25">
      <c r="A1672" s="50" t="s">
        <v>15382</v>
      </c>
      <c r="B1672" s="50" t="s">
        <v>12228</v>
      </c>
      <c r="C1672" s="50" t="s">
        <v>9391</v>
      </c>
      <c r="D1672" s="50" t="s">
        <v>44</v>
      </c>
      <c r="E1672" s="50" t="s">
        <v>4429</v>
      </c>
      <c r="F1672" s="50">
        <v>1</v>
      </c>
      <c r="G1672" s="38" t="s">
        <v>44</v>
      </c>
      <c r="H1672" s="38" t="s">
        <v>44</v>
      </c>
      <c r="I1672" s="38" t="s">
        <v>44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 t="s">
        <v>44</v>
      </c>
      <c r="R1672" s="38" t="s">
        <v>44</v>
      </c>
      <c r="S1672" s="38" t="s">
        <v>44</v>
      </c>
      <c r="T1672" s="38" t="s">
        <v>44</v>
      </c>
      <c r="U1672" s="38" t="s">
        <v>44</v>
      </c>
      <c r="V1672" s="38" t="s">
        <v>44</v>
      </c>
      <c r="W1672" s="38" t="s">
        <v>44</v>
      </c>
      <c r="X1672" s="38" t="s">
        <v>44</v>
      </c>
      <c r="Y1672" s="38" t="s">
        <v>44</v>
      </c>
      <c r="Z1672" s="38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s="38" t="s">
        <v>44</v>
      </c>
      <c r="AF1672" s="38" t="s">
        <v>44</v>
      </c>
      <c r="AG1672" s="38" t="s">
        <v>44</v>
      </c>
      <c r="AH1672" s="38" t="s">
        <v>44</v>
      </c>
      <c r="AI1672" s="38" t="s">
        <v>44</v>
      </c>
      <c r="AJ1672" s="38" t="s">
        <v>44</v>
      </c>
      <c r="AK1672" s="38" t="s">
        <v>44</v>
      </c>
      <c r="AL1672" s="38" t="s">
        <v>44</v>
      </c>
      <c r="AM1672" s="38" t="s">
        <v>44</v>
      </c>
      <c r="AN1672" s="38" t="s">
        <v>44</v>
      </c>
      <c r="AO1672" s="38" t="s">
        <v>9390</v>
      </c>
      <c r="AP1672" t="s">
        <v>44</v>
      </c>
      <c r="AQ1672" t="s">
        <v>44</v>
      </c>
    </row>
    <row r="1673" spans="1:43" x14ac:dyDescent="0.25">
      <c r="A1673" s="50" t="s">
        <v>656</v>
      </c>
      <c r="B1673" s="50" t="s">
        <v>50561</v>
      </c>
      <c r="C1673" s="50" t="s">
        <v>9397</v>
      </c>
      <c r="D1673" s="50" t="s">
        <v>44</v>
      </c>
      <c r="E1673" s="50" t="s">
        <v>5123</v>
      </c>
      <c r="F1673" s="50">
        <v>1</v>
      </c>
      <c r="G1673" s="38" t="s">
        <v>44</v>
      </c>
      <c r="H1673" s="38" t="s">
        <v>44</v>
      </c>
      <c r="I1673" s="38" t="s">
        <v>44</v>
      </c>
      <c r="J1673" s="38" t="s">
        <v>44</v>
      </c>
      <c r="K1673" s="38" t="s">
        <v>44</v>
      </c>
      <c r="L1673" s="38" t="s">
        <v>44</v>
      </c>
      <c r="M1673" s="38" t="s">
        <v>44</v>
      </c>
      <c r="N1673" s="38" t="s">
        <v>44</v>
      </c>
      <c r="O1673" s="38" t="s">
        <v>9390</v>
      </c>
      <c r="P1673" s="38" t="s">
        <v>44</v>
      </c>
      <c r="Q1673" s="38" t="s">
        <v>44</v>
      </c>
      <c r="R1673" s="38" t="s">
        <v>44</v>
      </c>
      <c r="S1673" s="38" t="s">
        <v>44</v>
      </c>
      <c r="T1673" s="38" t="s">
        <v>44</v>
      </c>
      <c r="U1673" s="38" t="s">
        <v>44</v>
      </c>
      <c r="V1673" s="38" t="s">
        <v>44</v>
      </c>
      <c r="W1673" s="38" t="s">
        <v>44</v>
      </c>
      <c r="X1673" s="38" t="s">
        <v>44</v>
      </c>
      <c r="Y1673" s="38" t="s">
        <v>44</v>
      </c>
      <c r="Z1673" s="38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s="38" t="s">
        <v>44</v>
      </c>
      <c r="AF1673" s="38" t="s">
        <v>44</v>
      </c>
      <c r="AG1673" s="38" t="s">
        <v>44</v>
      </c>
      <c r="AH1673" s="38" t="s">
        <v>44</v>
      </c>
      <c r="AI1673" s="38" t="s">
        <v>44</v>
      </c>
      <c r="AJ1673" s="38" t="s">
        <v>44</v>
      </c>
      <c r="AK1673" s="38" t="s">
        <v>44</v>
      </c>
      <c r="AL1673" s="38" t="s">
        <v>44</v>
      </c>
      <c r="AM1673" s="38" t="s">
        <v>44</v>
      </c>
      <c r="AN1673" s="38" t="s">
        <v>44</v>
      </c>
      <c r="AO1673" s="38" t="s">
        <v>44</v>
      </c>
      <c r="AP1673" t="s">
        <v>44</v>
      </c>
      <c r="AQ1673" t="s">
        <v>44</v>
      </c>
    </row>
    <row r="1674" spans="1:43" x14ac:dyDescent="0.25">
      <c r="A1674" s="50" t="s">
        <v>10141</v>
      </c>
      <c r="B1674" s="50" t="s">
        <v>12229</v>
      </c>
      <c r="C1674" s="50" t="s">
        <v>9397</v>
      </c>
      <c r="D1674" s="50" t="s">
        <v>44</v>
      </c>
      <c r="E1674" s="50" t="s">
        <v>2924</v>
      </c>
      <c r="F1674" s="50">
        <v>1</v>
      </c>
      <c r="G1674" s="38" t="s">
        <v>44</v>
      </c>
      <c r="H1674" s="38" t="s">
        <v>44</v>
      </c>
      <c r="I1674" s="38" t="s">
        <v>44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 t="s">
        <v>44</v>
      </c>
      <c r="R1674" s="38" t="s">
        <v>44</v>
      </c>
      <c r="S1674" s="38" t="s">
        <v>44</v>
      </c>
      <c r="T1674" s="38" t="s">
        <v>44</v>
      </c>
      <c r="U1674" s="38" t="s">
        <v>44</v>
      </c>
      <c r="V1674" s="38" t="s">
        <v>44</v>
      </c>
      <c r="W1674" s="38" t="s">
        <v>44</v>
      </c>
      <c r="X1674" s="38" t="s">
        <v>44</v>
      </c>
      <c r="Y1674" s="38" t="s">
        <v>44</v>
      </c>
      <c r="Z1674" s="38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s="38" t="s">
        <v>44</v>
      </c>
      <c r="AF1674" s="38" t="s">
        <v>44</v>
      </c>
      <c r="AG1674" s="38" t="s">
        <v>44</v>
      </c>
      <c r="AH1674" s="38" t="s">
        <v>9390</v>
      </c>
      <c r="AI1674" s="38" t="s">
        <v>44</v>
      </c>
      <c r="AJ1674" s="38" t="s">
        <v>44</v>
      </c>
      <c r="AK1674" s="38" t="s">
        <v>44</v>
      </c>
      <c r="AL1674" s="38" t="s">
        <v>44</v>
      </c>
      <c r="AM1674" s="38" t="s">
        <v>44</v>
      </c>
      <c r="AN1674" s="38" t="s">
        <v>44</v>
      </c>
      <c r="AO1674" s="38" t="s">
        <v>44</v>
      </c>
      <c r="AP1674" t="s">
        <v>44</v>
      </c>
      <c r="AQ1674" t="s">
        <v>44</v>
      </c>
    </row>
    <row r="1675" spans="1:43" x14ac:dyDescent="0.25">
      <c r="A1675" s="50" t="s">
        <v>786</v>
      </c>
      <c r="B1675" s="50" t="s">
        <v>50322</v>
      </c>
      <c r="C1675" s="50" t="s">
        <v>9396</v>
      </c>
      <c r="D1675" s="50" t="s">
        <v>44</v>
      </c>
      <c r="E1675" s="50" t="s">
        <v>6058</v>
      </c>
      <c r="F1675" s="50">
        <v>1</v>
      </c>
      <c r="G1675" s="38" t="s">
        <v>44</v>
      </c>
      <c r="H1675" s="38" t="s">
        <v>44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 t="s">
        <v>44</v>
      </c>
      <c r="O1675" s="38" t="s">
        <v>44</v>
      </c>
      <c r="P1675" s="38" t="s">
        <v>44</v>
      </c>
      <c r="Q1675" s="38" t="s">
        <v>44</v>
      </c>
      <c r="R1675" s="38" t="s">
        <v>44</v>
      </c>
      <c r="S1675" s="38" t="s">
        <v>44</v>
      </c>
      <c r="T1675" s="38" t="s">
        <v>44</v>
      </c>
      <c r="U1675" s="38" t="s">
        <v>44</v>
      </c>
      <c r="V1675" s="38" t="s">
        <v>44</v>
      </c>
      <c r="W1675" s="38" t="s">
        <v>44</v>
      </c>
      <c r="X1675" s="38" t="s">
        <v>44</v>
      </c>
      <c r="Y1675" s="38" t="s">
        <v>44</v>
      </c>
      <c r="Z1675" s="38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s="38" t="s">
        <v>44</v>
      </c>
      <c r="AF1675" s="38" t="s">
        <v>44</v>
      </c>
      <c r="AG1675" s="38" t="s">
        <v>44</v>
      </c>
      <c r="AH1675" s="38" t="s">
        <v>9390</v>
      </c>
      <c r="AI1675" s="38" t="s">
        <v>44</v>
      </c>
      <c r="AJ1675" s="38" t="s">
        <v>44</v>
      </c>
      <c r="AK1675" s="38" t="s">
        <v>44</v>
      </c>
      <c r="AL1675" s="38" t="s">
        <v>44</v>
      </c>
      <c r="AM1675" s="38" t="s">
        <v>44</v>
      </c>
      <c r="AN1675" s="38" t="s">
        <v>44</v>
      </c>
      <c r="AO1675" s="38" t="s">
        <v>44</v>
      </c>
      <c r="AP1675" t="s">
        <v>44</v>
      </c>
      <c r="AQ1675" t="s">
        <v>44</v>
      </c>
    </row>
    <row r="1676" spans="1:43" x14ac:dyDescent="0.25">
      <c r="A1676" s="50" t="s">
        <v>16255</v>
      </c>
      <c r="B1676" s="50" t="s">
        <v>50402</v>
      </c>
      <c r="C1676" s="50" t="s">
        <v>9397</v>
      </c>
      <c r="D1676" s="50" t="s">
        <v>44</v>
      </c>
      <c r="E1676" s="50" t="s">
        <v>6503</v>
      </c>
      <c r="F1676" s="50">
        <v>1</v>
      </c>
      <c r="G1676" s="38" t="s">
        <v>44</v>
      </c>
      <c r="H1676" s="38" t="s">
        <v>44</v>
      </c>
      <c r="I1676" s="38" t="s">
        <v>44</v>
      </c>
      <c r="J1676" s="38" t="s">
        <v>44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9390</v>
      </c>
      <c r="P1676" s="38" t="s">
        <v>44</v>
      </c>
      <c r="Q1676" s="38" t="s">
        <v>44</v>
      </c>
      <c r="R1676" s="38" t="s">
        <v>44</v>
      </c>
      <c r="S1676" s="38" t="s">
        <v>44</v>
      </c>
      <c r="T1676" s="38" t="s">
        <v>44</v>
      </c>
      <c r="U1676" s="38" t="s">
        <v>44</v>
      </c>
      <c r="V1676" s="38" t="s">
        <v>44</v>
      </c>
      <c r="W1676" s="38" t="s">
        <v>44</v>
      </c>
      <c r="X1676" s="38" t="s">
        <v>44</v>
      </c>
      <c r="Y1676" s="38" t="s">
        <v>44</v>
      </c>
      <c r="Z1676" s="38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s="38" t="s">
        <v>44</v>
      </c>
      <c r="AF1676" s="38" t="s">
        <v>44</v>
      </c>
      <c r="AG1676" s="38" t="s">
        <v>44</v>
      </c>
      <c r="AH1676" s="38" t="s">
        <v>44</v>
      </c>
      <c r="AI1676" s="38" t="s">
        <v>44</v>
      </c>
      <c r="AJ1676" s="38" t="s">
        <v>44</v>
      </c>
      <c r="AK1676" s="38" t="s">
        <v>44</v>
      </c>
      <c r="AL1676" s="38" t="s">
        <v>44</v>
      </c>
      <c r="AM1676" s="38" t="s">
        <v>44</v>
      </c>
      <c r="AN1676" s="38" t="s">
        <v>44</v>
      </c>
      <c r="AO1676" s="38" t="s">
        <v>44</v>
      </c>
      <c r="AP1676" t="s">
        <v>44</v>
      </c>
      <c r="AQ1676" t="s">
        <v>44</v>
      </c>
    </row>
    <row r="1677" spans="1:43" x14ac:dyDescent="0.25">
      <c r="A1677" s="50" t="s">
        <v>13932</v>
      </c>
      <c r="B1677" s="50" t="s">
        <v>51669</v>
      </c>
      <c r="C1677" s="50" t="s">
        <v>9391</v>
      </c>
      <c r="D1677" s="50" t="s">
        <v>44</v>
      </c>
      <c r="E1677" s="50" t="s">
        <v>1873</v>
      </c>
      <c r="F1677" s="50">
        <v>1</v>
      </c>
      <c r="G1677" s="38" t="s">
        <v>44</v>
      </c>
      <c r="H1677" s="38" t="s">
        <v>44</v>
      </c>
      <c r="I1677" s="38" t="s">
        <v>44</v>
      </c>
      <c r="J1677" s="38" t="s">
        <v>44</v>
      </c>
      <c r="K1677" s="38" t="s">
        <v>44</v>
      </c>
      <c r="L1677" s="38" t="s">
        <v>44</v>
      </c>
      <c r="M1677" s="38" t="s">
        <v>44</v>
      </c>
      <c r="N1677" s="38" t="s">
        <v>44</v>
      </c>
      <c r="O1677" s="38" t="s">
        <v>9390</v>
      </c>
      <c r="P1677" s="38" t="s">
        <v>44</v>
      </c>
      <c r="Q1677" s="38" t="s">
        <v>44</v>
      </c>
      <c r="R1677" s="38" t="s">
        <v>44</v>
      </c>
      <c r="S1677" s="38" t="s">
        <v>44</v>
      </c>
      <c r="T1677" s="38" t="s">
        <v>44</v>
      </c>
      <c r="U1677" s="38" t="s">
        <v>44</v>
      </c>
      <c r="V1677" s="38" t="s">
        <v>44</v>
      </c>
      <c r="W1677" s="38" t="s">
        <v>44</v>
      </c>
      <c r="X1677" s="38" t="s">
        <v>44</v>
      </c>
      <c r="Y1677" s="38" t="s">
        <v>44</v>
      </c>
      <c r="Z1677" s="38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s="38" t="s">
        <v>44</v>
      </c>
      <c r="AF1677" s="38" t="s">
        <v>44</v>
      </c>
      <c r="AG1677" s="38" t="s">
        <v>44</v>
      </c>
      <c r="AH1677" s="38" t="s">
        <v>44</v>
      </c>
      <c r="AI1677" s="38" t="s">
        <v>44</v>
      </c>
      <c r="AJ1677" s="38" t="s">
        <v>44</v>
      </c>
      <c r="AK1677" s="38" t="s">
        <v>44</v>
      </c>
      <c r="AL1677" s="38" t="s">
        <v>44</v>
      </c>
      <c r="AM1677" s="38" t="s">
        <v>44</v>
      </c>
      <c r="AN1677" s="38" t="s">
        <v>44</v>
      </c>
      <c r="AO1677" s="38" t="s">
        <v>44</v>
      </c>
      <c r="AP1677" t="s">
        <v>44</v>
      </c>
      <c r="AQ1677" t="s">
        <v>44</v>
      </c>
    </row>
    <row r="1678" spans="1:43" x14ac:dyDescent="0.25">
      <c r="A1678" s="50" t="s">
        <v>10982</v>
      </c>
      <c r="B1678" s="50" t="s">
        <v>50357</v>
      </c>
      <c r="C1678" s="50" t="s">
        <v>9397</v>
      </c>
      <c r="D1678" s="50" t="s">
        <v>44</v>
      </c>
      <c r="E1678" s="50" t="s">
        <v>6082</v>
      </c>
      <c r="F1678" s="50">
        <v>1</v>
      </c>
      <c r="G1678" s="38" t="s">
        <v>44</v>
      </c>
      <c r="H1678" s="38" t="s">
        <v>9390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 t="s">
        <v>44</v>
      </c>
      <c r="N1678" s="38" t="s">
        <v>44</v>
      </c>
      <c r="O1678" s="38" t="s">
        <v>44</v>
      </c>
      <c r="P1678" s="38" t="s">
        <v>44</v>
      </c>
      <c r="Q1678" s="38" t="s">
        <v>44</v>
      </c>
      <c r="R1678" s="38" t="s">
        <v>44</v>
      </c>
      <c r="S1678" s="38" t="s">
        <v>44</v>
      </c>
      <c r="T1678" s="38" t="s">
        <v>44</v>
      </c>
      <c r="U1678" s="38" t="s">
        <v>44</v>
      </c>
      <c r="V1678" s="38" t="s">
        <v>44</v>
      </c>
      <c r="W1678" s="38" t="s">
        <v>44</v>
      </c>
      <c r="X1678" s="38" t="s">
        <v>44</v>
      </c>
      <c r="Y1678" s="38" t="s">
        <v>44</v>
      </c>
      <c r="Z1678" s="38" t="s">
        <v>44</v>
      </c>
      <c r="AA1678" s="38" t="s">
        <v>44</v>
      </c>
      <c r="AB1678" s="38" t="s">
        <v>44</v>
      </c>
      <c r="AC1678" s="38" t="s">
        <v>44</v>
      </c>
      <c r="AD1678" s="38" t="s">
        <v>44</v>
      </c>
      <c r="AE1678" s="38" t="s">
        <v>44</v>
      </c>
      <c r="AF1678" s="38" t="s">
        <v>44</v>
      </c>
      <c r="AG1678" s="38" t="s">
        <v>44</v>
      </c>
      <c r="AH1678" s="38" t="s">
        <v>44</v>
      </c>
      <c r="AI1678" s="38" t="s">
        <v>44</v>
      </c>
      <c r="AJ1678" s="38" t="s">
        <v>44</v>
      </c>
      <c r="AK1678" s="38" t="s">
        <v>44</v>
      </c>
      <c r="AL1678" s="38" t="s">
        <v>44</v>
      </c>
      <c r="AM1678" s="38" t="s">
        <v>44</v>
      </c>
      <c r="AN1678" s="38" t="s">
        <v>44</v>
      </c>
      <c r="AO1678" s="38" t="s">
        <v>44</v>
      </c>
      <c r="AP1678" t="s">
        <v>44</v>
      </c>
      <c r="AQ1678" t="s">
        <v>44</v>
      </c>
    </row>
    <row r="1679" spans="1:43" x14ac:dyDescent="0.25">
      <c r="A1679" s="50" t="s">
        <v>202</v>
      </c>
      <c r="B1679" s="50" t="s">
        <v>50356</v>
      </c>
      <c r="C1679" s="50" t="s">
        <v>9397</v>
      </c>
      <c r="D1679" s="50" t="s">
        <v>44</v>
      </c>
      <c r="E1679" s="50" t="s">
        <v>2896</v>
      </c>
      <c r="F1679" s="50">
        <v>1</v>
      </c>
      <c r="G1679" s="38" t="s">
        <v>44</v>
      </c>
      <c r="H1679" s="38" t="s">
        <v>44</v>
      </c>
      <c r="I1679" s="38" t="s">
        <v>44</v>
      </c>
      <c r="J1679" s="38" t="s">
        <v>44</v>
      </c>
      <c r="K1679" s="38" t="s">
        <v>44</v>
      </c>
      <c r="L1679" s="38" t="s">
        <v>44</v>
      </c>
      <c r="M1679" s="38" t="s">
        <v>44</v>
      </c>
      <c r="N1679" s="38" t="s">
        <v>9390</v>
      </c>
      <c r="O1679" s="38" t="s">
        <v>44</v>
      </c>
      <c r="P1679" s="38" t="s">
        <v>44</v>
      </c>
      <c r="Q1679" s="38" t="s">
        <v>44</v>
      </c>
      <c r="R1679" s="38" t="s">
        <v>44</v>
      </c>
      <c r="S1679" s="38" t="s">
        <v>44</v>
      </c>
      <c r="T1679" s="38" t="s">
        <v>44</v>
      </c>
      <c r="U1679" s="38" t="s">
        <v>44</v>
      </c>
      <c r="V1679" s="38" t="s">
        <v>44</v>
      </c>
      <c r="W1679" s="38" t="s">
        <v>44</v>
      </c>
      <c r="X1679" s="38" t="s">
        <v>44</v>
      </c>
      <c r="Y1679" s="38" t="s">
        <v>44</v>
      </c>
      <c r="Z1679" s="38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s="38" t="s">
        <v>44</v>
      </c>
      <c r="AF1679" s="38" t="s">
        <v>44</v>
      </c>
      <c r="AG1679" s="38" t="s">
        <v>44</v>
      </c>
      <c r="AH1679" s="38" t="s">
        <v>44</v>
      </c>
      <c r="AI1679" s="38" t="s">
        <v>44</v>
      </c>
      <c r="AJ1679" s="38" t="s">
        <v>44</v>
      </c>
      <c r="AK1679" s="38" t="s">
        <v>44</v>
      </c>
      <c r="AL1679" s="38" t="s">
        <v>44</v>
      </c>
      <c r="AM1679" s="38" t="s">
        <v>44</v>
      </c>
      <c r="AN1679" s="38" t="s">
        <v>44</v>
      </c>
      <c r="AO1679" s="38" t="s">
        <v>44</v>
      </c>
      <c r="AP1679" t="s">
        <v>44</v>
      </c>
      <c r="AQ1679" t="s">
        <v>44</v>
      </c>
    </row>
    <row r="1680" spans="1:43" x14ac:dyDescent="0.25">
      <c r="A1680" s="50" t="s">
        <v>204</v>
      </c>
      <c r="B1680" s="50" t="s">
        <v>50355</v>
      </c>
      <c r="C1680" s="50" t="s">
        <v>9397</v>
      </c>
      <c r="D1680" s="50" t="s">
        <v>44</v>
      </c>
      <c r="E1680" s="50" t="s">
        <v>2898</v>
      </c>
      <c r="F1680" s="50">
        <v>1</v>
      </c>
      <c r="G1680" s="38" t="s">
        <v>44</v>
      </c>
      <c r="H1680" s="38" t="s">
        <v>44</v>
      </c>
      <c r="I1680" s="38" t="s">
        <v>44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9390</v>
      </c>
      <c r="O1680" s="38" t="s">
        <v>44</v>
      </c>
      <c r="P1680" s="38" t="s">
        <v>44</v>
      </c>
      <c r="Q1680" s="38" t="s">
        <v>44</v>
      </c>
      <c r="R1680" s="38" t="s">
        <v>44</v>
      </c>
      <c r="S1680" s="38" t="s">
        <v>44</v>
      </c>
      <c r="T1680" s="38" t="s">
        <v>44</v>
      </c>
      <c r="U1680" s="38" t="s">
        <v>44</v>
      </c>
      <c r="V1680" s="38" t="s">
        <v>44</v>
      </c>
      <c r="W1680" s="38" t="s">
        <v>44</v>
      </c>
      <c r="X1680" s="38" t="s">
        <v>44</v>
      </c>
      <c r="Y1680" s="38" t="s">
        <v>44</v>
      </c>
      <c r="Z1680" s="38" t="s">
        <v>44</v>
      </c>
      <c r="AA1680" s="38" t="s">
        <v>44</v>
      </c>
      <c r="AB1680" s="38" t="s">
        <v>44</v>
      </c>
      <c r="AC1680" s="38" t="s">
        <v>44</v>
      </c>
      <c r="AD1680" s="38" t="s">
        <v>44</v>
      </c>
      <c r="AE1680" s="38" t="s">
        <v>44</v>
      </c>
      <c r="AF1680" s="38" t="s">
        <v>44</v>
      </c>
      <c r="AG1680" s="38" t="s">
        <v>44</v>
      </c>
      <c r="AH1680" s="38" t="s">
        <v>44</v>
      </c>
      <c r="AI1680" s="38" t="s">
        <v>44</v>
      </c>
      <c r="AJ1680" s="38" t="s">
        <v>44</v>
      </c>
      <c r="AK1680" s="38" t="s">
        <v>44</v>
      </c>
      <c r="AL1680" s="38" t="s">
        <v>44</v>
      </c>
      <c r="AM1680" s="38" t="s">
        <v>44</v>
      </c>
      <c r="AN1680" s="38" t="s">
        <v>44</v>
      </c>
      <c r="AO1680" s="38" t="s">
        <v>44</v>
      </c>
      <c r="AP1680" t="s">
        <v>44</v>
      </c>
      <c r="AQ1680" t="s">
        <v>44</v>
      </c>
    </row>
    <row r="1681" spans="1:43" x14ac:dyDescent="0.25">
      <c r="A1681" s="50" t="s">
        <v>14698</v>
      </c>
      <c r="B1681" s="50" t="s">
        <v>50354</v>
      </c>
      <c r="C1681" s="50" t="s">
        <v>9397</v>
      </c>
      <c r="D1681" s="50" t="s">
        <v>44</v>
      </c>
      <c r="E1681" s="50" t="s">
        <v>2719</v>
      </c>
      <c r="F1681" s="50">
        <v>1</v>
      </c>
      <c r="G1681" s="38" t="s">
        <v>44</v>
      </c>
      <c r="H1681" s="38" t="s">
        <v>44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 t="s">
        <v>44</v>
      </c>
      <c r="O1681" s="38" t="s">
        <v>44</v>
      </c>
      <c r="P1681" s="38" t="s">
        <v>44</v>
      </c>
      <c r="Q1681" s="38" t="s">
        <v>44</v>
      </c>
      <c r="R1681" s="38" t="s">
        <v>44</v>
      </c>
      <c r="S1681" s="38" t="s">
        <v>44</v>
      </c>
      <c r="T1681" s="38" t="s">
        <v>44</v>
      </c>
      <c r="U1681" s="38" t="s">
        <v>44</v>
      </c>
      <c r="V1681" s="38" t="s">
        <v>44</v>
      </c>
      <c r="W1681" s="38" t="s">
        <v>44</v>
      </c>
      <c r="X1681" s="38" t="s">
        <v>44</v>
      </c>
      <c r="Y1681" s="38" t="s">
        <v>44</v>
      </c>
      <c r="Z1681" s="38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s="38" t="s">
        <v>44</v>
      </c>
      <c r="AF1681" s="38" t="s">
        <v>44</v>
      </c>
      <c r="AG1681" s="38" t="s">
        <v>9390</v>
      </c>
      <c r="AH1681" s="38" t="s">
        <v>44</v>
      </c>
      <c r="AI1681" s="38" t="s">
        <v>44</v>
      </c>
      <c r="AJ1681" s="38" t="s">
        <v>44</v>
      </c>
      <c r="AK1681" s="38" t="s">
        <v>44</v>
      </c>
      <c r="AL1681" s="38" t="s">
        <v>44</v>
      </c>
      <c r="AM1681" s="38" t="s">
        <v>44</v>
      </c>
      <c r="AN1681" s="38" t="s">
        <v>44</v>
      </c>
      <c r="AO1681" s="38" t="s">
        <v>44</v>
      </c>
      <c r="AP1681" t="s">
        <v>44</v>
      </c>
      <c r="AQ1681" t="s">
        <v>44</v>
      </c>
    </row>
    <row r="1682" spans="1:43" x14ac:dyDescent="0.25">
      <c r="A1682" s="50" t="s">
        <v>10119</v>
      </c>
      <c r="B1682" s="50" t="s">
        <v>50353</v>
      </c>
      <c r="C1682" s="50" t="s">
        <v>9397</v>
      </c>
      <c r="D1682" s="50" t="s">
        <v>44</v>
      </c>
      <c r="E1682" s="50" t="s">
        <v>2711</v>
      </c>
      <c r="F1682" s="50">
        <v>1</v>
      </c>
      <c r="G1682" s="38" t="s">
        <v>44</v>
      </c>
      <c r="H1682" s="38" t="s">
        <v>44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 t="s">
        <v>44</v>
      </c>
      <c r="R1682" s="38" t="s">
        <v>44</v>
      </c>
      <c r="S1682" s="38" t="s">
        <v>44</v>
      </c>
      <c r="T1682" s="38" t="s">
        <v>44</v>
      </c>
      <c r="U1682" s="38" t="s">
        <v>44</v>
      </c>
      <c r="V1682" s="38" t="s">
        <v>44</v>
      </c>
      <c r="W1682" s="38" t="s">
        <v>44</v>
      </c>
      <c r="X1682" s="38" t="s">
        <v>44</v>
      </c>
      <c r="Y1682" s="38" t="s">
        <v>44</v>
      </c>
      <c r="Z1682" s="38" t="s">
        <v>44</v>
      </c>
      <c r="AA1682" s="38" t="s">
        <v>44</v>
      </c>
      <c r="AB1682" s="38" t="s">
        <v>44</v>
      </c>
      <c r="AC1682" s="38" t="s">
        <v>44</v>
      </c>
      <c r="AD1682" s="38" t="s">
        <v>44</v>
      </c>
      <c r="AE1682" s="38" t="s">
        <v>44</v>
      </c>
      <c r="AF1682" s="38" t="s">
        <v>44</v>
      </c>
      <c r="AG1682" s="38" t="s">
        <v>9390</v>
      </c>
      <c r="AH1682" s="38" t="s">
        <v>44</v>
      </c>
      <c r="AI1682" s="38" t="s">
        <v>44</v>
      </c>
      <c r="AJ1682" s="38" t="s">
        <v>44</v>
      </c>
      <c r="AK1682" s="38" t="s">
        <v>44</v>
      </c>
      <c r="AL1682" s="38" t="s">
        <v>44</v>
      </c>
      <c r="AM1682" s="38" t="s">
        <v>44</v>
      </c>
      <c r="AN1682" s="38" t="s">
        <v>44</v>
      </c>
      <c r="AO1682" s="38" t="s">
        <v>44</v>
      </c>
      <c r="AP1682" t="s">
        <v>44</v>
      </c>
      <c r="AQ1682" t="s">
        <v>44</v>
      </c>
    </row>
    <row r="1683" spans="1:43" x14ac:dyDescent="0.25">
      <c r="A1683" s="50" t="s">
        <v>15610</v>
      </c>
      <c r="B1683" s="50" t="s">
        <v>50358</v>
      </c>
      <c r="C1683" s="50" t="s">
        <v>9393</v>
      </c>
      <c r="D1683" s="50" t="s">
        <v>44</v>
      </c>
      <c r="E1683" s="50" t="s">
        <v>5194</v>
      </c>
      <c r="F1683" s="50">
        <v>1</v>
      </c>
      <c r="G1683" s="38" t="s">
        <v>44</v>
      </c>
      <c r="H1683" s="38" t="s">
        <v>44</v>
      </c>
      <c r="I1683" s="38" t="s">
        <v>44</v>
      </c>
      <c r="J1683" s="38" t="s">
        <v>44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 t="s">
        <v>44</v>
      </c>
      <c r="R1683" s="38" t="s">
        <v>44</v>
      </c>
      <c r="S1683" s="38" t="s">
        <v>44</v>
      </c>
      <c r="T1683" s="38" t="s">
        <v>44</v>
      </c>
      <c r="U1683" s="38" t="s">
        <v>44</v>
      </c>
      <c r="V1683" s="38" t="s">
        <v>44</v>
      </c>
      <c r="W1683" s="38" t="s">
        <v>44</v>
      </c>
      <c r="X1683" s="38" t="s">
        <v>44</v>
      </c>
      <c r="Y1683" s="38" t="s">
        <v>44</v>
      </c>
      <c r="Z1683" s="38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s="38" t="s">
        <v>44</v>
      </c>
      <c r="AF1683" s="38" t="s">
        <v>44</v>
      </c>
      <c r="AG1683" s="38" t="s">
        <v>9390</v>
      </c>
      <c r="AH1683" s="38" t="s">
        <v>44</v>
      </c>
      <c r="AI1683" s="38" t="s">
        <v>44</v>
      </c>
      <c r="AJ1683" s="38" t="s">
        <v>44</v>
      </c>
      <c r="AK1683" s="38" t="s">
        <v>44</v>
      </c>
      <c r="AL1683" s="38" t="s">
        <v>44</v>
      </c>
      <c r="AM1683" s="38" t="s">
        <v>44</v>
      </c>
      <c r="AN1683" s="38" t="s">
        <v>44</v>
      </c>
      <c r="AO1683" s="38" t="s">
        <v>44</v>
      </c>
      <c r="AP1683" t="s">
        <v>44</v>
      </c>
      <c r="AQ1683" t="s">
        <v>44</v>
      </c>
    </row>
    <row r="1684" spans="1:43" x14ac:dyDescent="0.25">
      <c r="A1684" s="50" t="s">
        <v>14097</v>
      </c>
      <c r="B1684" s="50" t="s">
        <v>50359</v>
      </c>
      <c r="C1684" s="50" t="s">
        <v>9393</v>
      </c>
      <c r="D1684" s="50" t="s">
        <v>44</v>
      </c>
      <c r="E1684" s="50" t="s">
        <v>2166</v>
      </c>
      <c r="F1684" s="50">
        <v>1</v>
      </c>
      <c r="G1684" s="38" t="s">
        <v>44</v>
      </c>
      <c r="H1684" s="38" t="s">
        <v>44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s="38" t="s">
        <v>44</v>
      </c>
      <c r="T1684" s="38" t="s">
        <v>44</v>
      </c>
      <c r="U1684" s="38" t="s">
        <v>44</v>
      </c>
      <c r="V1684" s="38" t="s">
        <v>44</v>
      </c>
      <c r="W1684" s="38" t="s">
        <v>44</v>
      </c>
      <c r="X1684" s="38" t="s">
        <v>44</v>
      </c>
      <c r="Y1684" s="38" t="s">
        <v>44</v>
      </c>
      <c r="Z1684" s="38" t="s">
        <v>44</v>
      </c>
      <c r="AA1684" s="38" t="s">
        <v>44</v>
      </c>
      <c r="AB1684" s="38" t="s">
        <v>44</v>
      </c>
      <c r="AC1684" s="38" t="s">
        <v>44</v>
      </c>
      <c r="AD1684" s="38" t="s">
        <v>44</v>
      </c>
      <c r="AE1684" s="38" t="s">
        <v>44</v>
      </c>
      <c r="AF1684" s="38" t="s">
        <v>44</v>
      </c>
      <c r="AG1684" s="38" t="s">
        <v>9390</v>
      </c>
      <c r="AH1684" s="38" t="s">
        <v>44</v>
      </c>
      <c r="AI1684" s="38" t="s">
        <v>44</v>
      </c>
      <c r="AJ1684" s="38" t="s">
        <v>44</v>
      </c>
      <c r="AK1684" s="38" t="s">
        <v>44</v>
      </c>
      <c r="AL1684" s="38" t="s">
        <v>44</v>
      </c>
      <c r="AM1684" s="38" t="s">
        <v>44</v>
      </c>
      <c r="AN1684" s="38" t="s">
        <v>44</v>
      </c>
      <c r="AO1684" s="38" t="s">
        <v>44</v>
      </c>
      <c r="AP1684" t="s">
        <v>44</v>
      </c>
      <c r="AQ1684" t="s">
        <v>44</v>
      </c>
    </row>
    <row r="1685" spans="1:43" x14ac:dyDescent="0.25">
      <c r="A1685" s="50" t="s">
        <v>10120</v>
      </c>
      <c r="B1685" s="50" t="s">
        <v>50352</v>
      </c>
      <c r="C1685" s="50" t="s">
        <v>9397</v>
      </c>
      <c r="D1685" s="50" t="s">
        <v>44</v>
      </c>
      <c r="E1685" s="50" t="s">
        <v>2713</v>
      </c>
      <c r="F1685" s="50">
        <v>1</v>
      </c>
      <c r="G1685" s="38" t="s">
        <v>44</v>
      </c>
      <c r="H1685" s="38" t="s">
        <v>44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 t="s">
        <v>44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s="38" t="s">
        <v>44</v>
      </c>
      <c r="T1685" s="38" t="s">
        <v>44</v>
      </c>
      <c r="U1685" s="38" t="s">
        <v>44</v>
      </c>
      <c r="V1685" s="38" t="s">
        <v>44</v>
      </c>
      <c r="W1685" s="38" t="s">
        <v>44</v>
      </c>
      <c r="X1685" s="38" t="s">
        <v>44</v>
      </c>
      <c r="Y1685" s="38" t="s">
        <v>44</v>
      </c>
      <c r="Z1685" s="38" t="s">
        <v>44</v>
      </c>
      <c r="AA1685" s="38" t="s">
        <v>44</v>
      </c>
      <c r="AB1685" s="38" t="s">
        <v>44</v>
      </c>
      <c r="AC1685" s="38" t="s">
        <v>44</v>
      </c>
      <c r="AD1685" s="38" t="s">
        <v>44</v>
      </c>
      <c r="AE1685" s="38" t="s">
        <v>44</v>
      </c>
      <c r="AF1685" s="38" t="s">
        <v>44</v>
      </c>
      <c r="AG1685" s="38" t="s">
        <v>9390</v>
      </c>
      <c r="AH1685" s="38" t="s">
        <v>44</v>
      </c>
      <c r="AI1685" s="38" t="s">
        <v>44</v>
      </c>
      <c r="AJ1685" s="38" t="s">
        <v>44</v>
      </c>
      <c r="AK1685" s="38" t="s">
        <v>44</v>
      </c>
      <c r="AL1685" s="38" t="s">
        <v>44</v>
      </c>
      <c r="AM1685" s="38" t="s">
        <v>44</v>
      </c>
      <c r="AN1685" s="38" t="s">
        <v>44</v>
      </c>
      <c r="AO1685" s="38" t="s">
        <v>44</v>
      </c>
      <c r="AP1685" t="s">
        <v>44</v>
      </c>
      <c r="AQ1685" t="s">
        <v>44</v>
      </c>
    </row>
    <row r="1686" spans="1:43" x14ac:dyDescent="0.25">
      <c r="A1686" s="50" t="s">
        <v>14694</v>
      </c>
      <c r="B1686" s="50" t="s">
        <v>50349</v>
      </c>
      <c r="C1686" s="50" t="s">
        <v>9397</v>
      </c>
      <c r="D1686" s="50" t="s">
        <v>44</v>
      </c>
      <c r="E1686" s="50" t="s">
        <v>2712</v>
      </c>
      <c r="F1686" s="50">
        <v>1</v>
      </c>
      <c r="G1686" s="38" t="s">
        <v>44</v>
      </c>
      <c r="H1686" s="38" t="s">
        <v>44</v>
      </c>
      <c r="I1686" s="38" t="s">
        <v>44</v>
      </c>
      <c r="J1686" s="38" t="s">
        <v>44</v>
      </c>
      <c r="K1686" s="38" t="s">
        <v>44</v>
      </c>
      <c r="L1686" s="38" t="s">
        <v>44</v>
      </c>
      <c r="M1686" s="38" t="s">
        <v>44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s="38" t="s">
        <v>44</v>
      </c>
      <c r="T1686" s="38" t="s">
        <v>44</v>
      </c>
      <c r="U1686" s="38" t="s">
        <v>44</v>
      </c>
      <c r="V1686" s="38" t="s">
        <v>44</v>
      </c>
      <c r="W1686" s="38" t="s">
        <v>44</v>
      </c>
      <c r="X1686" s="38" t="s">
        <v>44</v>
      </c>
      <c r="Y1686" s="38" t="s">
        <v>44</v>
      </c>
      <c r="Z1686" s="38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s="38" t="s">
        <v>44</v>
      </c>
      <c r="AF1686" s="38" t="s">
        <v>44</v>
      </c>
      <c r="AG1686" s="38" t="s">
        <v>9390</v>
      </c>
      <c r="AH1686" s="38" t="s">
        <v>44</v>
      </c>
      <c r="AI1686" s="38" t="s">
        <v>44</v>
      </c>
      <c r="AJ1686" s="38" t="s">
        <v>44</v>
      </c>
      <c r="AK1686" s="38" t="s">
        <v>44</v>
      </c>
      <c r="AL1686" s="38" t="s">
        <v>44</v>
      </c>
      <c r="AM1686" s="38" t="s">
        <v>44</v>
      </c>
      <c r="AN1686" s="38" t="s">
        <v>44</v>
      </c>
      <c r="AO1686" s="38" t="s">
        <v>44</v>
      </c>
      <c r="AP1686" t="s">
        <v>44</v>
      </c>
      <c r="AQ1686" t="s">
        <v>44</v>
      </c>
    </row>
    <row r="1687" spans="1:43" x14ac:dyDescent="0.25">
      <c r="A1687" s="50" t="s">
        <v>10338</v>
      </c>
      <c r="B1687" s="50" t="s">
        <v>50350</v>
      </c>
      <c r="C1687" s="50" t="s">
        <v>9393</v>
      </c>
      <c r="D1687" s="50" t="s">
        <v>1286</v>
      </c>
      <c r="E1687" s="50" t="s">
        <v>4172</v>
      </c>
      <c r="F1687" s="50">
        <v>1</v>
      </c>
      <c r="G1687" s="38" t="s">
        <v>44</v>
      </c>
      <c r="H1687" s="38" t="s">
        <v>44</v>
      </c>
      <c r="I1687" s="38" t="s">
        <v>44</v>
      </c>
      <c r="J1687" s="38" t="s">
        <v>44</v>
      </c>
      <c r="K1687" s="38" t="s">
        <v>44</v>
      </c>
      <c r="L1687" s="38" t="s">
        <v>44</v>
      </c>
      <c r="M1687" s="38" t="s">
        <v>44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s="38" t="s">
        <v>44</v>
      </c>
      <c r="T1687" s="38" t="s">
        <v>44</v>
      </c>
      <c r="U1687" s="38" t="s">
        <v>44</v>
      </c>
      <c r="V1687" s="38" t="s">
        <v>44</v>
      </c>
      <c r="W1687" s="38" t="s">
        <v>44</v>
      </c>
      <c r="X1687" s="38" t="s">
        <v>44</v>
      </c>
      <c r="Y1687" s="38" t="s">
        <v>44</v>
      </c>
      <c r="Z1687" s="38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s="38" t="s">
        <v>44</v>
      </c>
      <c r="AF1687" s="38" t="s">
        <v>44</v>
      </c>
      <c r="AG1687" s="38" t="s">
        <v>9390</v>
      </c>
      <c r="AH1687" s="38" t="s">
        <v>44</v>
      </c>
      <c r="AI1687" s="38" t="s">
        <v>44</v>
      </c>
      <c r="AJ1687" s="38" t="s">
        <v>44</v>
      </c>
      <c r="AK1687" s="38" t="s">
        <v>44</v>
      </c>
      <c r="AL1687" s="38" t="s">
        <v>44</v>
      </c>
      <c r="AM1687" s="38" t="s">
        <v>44</v>
      </c>
      <c r="AN1687" s="38" t="s">
        <v>44</v>
      </c>
      <c r="AO1687" s="38" t="s">
        <v>44</v>
      </c>
      <c r="AP1687" t="s">
        <v>44</v>
      </c>
      <c r="AQ1687" t="s">
        <v>44</v>
      </c>
    </row>
    <row r="1688" spans="1:43" x14ac:dyDescent="0.25">
      <c r="A1688" s="50" t="s">
        <v>14777</v>
      </c>
      <c r="B1688" s="50" t="s">
        <v>50351</v>
      </c>
      <c r="C1688" s="50" t="s">
        <v>9393</v>
      </c>
      <c r="D1688" s="50" t="s">
        <v>44</v>
      </c>
      <c r="E1688" s="50" t="s">
        <v>2869</v>
      </c>
      <c r="F1688" s="50">
        <v>1</v>
      </c>
      <c r="G1688" s="38" t="s">
        <v>44</v>
      </c>
      <c r="H1688" s="38" t="s">
        <v>44</v>
      </c>
      <c r="I1688" s="38" t="s">
        <v>44</v>
      </c>
      <c r="J1688" s="38" t="s">
        <v>44</v>
      </c>
      <c r="K1688" s="38" t="s">
        <v>44</v>
      </c>
      <c r="L1688" s="38" t="s">
        <v>44</v>
      </c>
      <c r="M1688" s="38" t="s">
        <v>44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s="38" t="s">
        <v>44</v>
      </c>
      <c r="T1688" s="38" t="s">
        <v>44</v>
      </c>
      <c r="U1688" s="38" t="s">
        <v>44</v>
      </c>
      <c r="V1688" s="38" t="s">
        <v>44</v>
      </c>
      <c r="W1688" s="38" t="s">
        <v>44</v>
      </c>
      <c r="X1688" s="38" t="s">
        <v>44</v>
      </c>
      <c r="Y1688" s="38" t="s">
        <v>44</v>
      </c>
      <c r="Z1688" s="3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s="38" t="s">
        <v>44</v>
      </c>
      <c r="AF1688" s="38" t="s">
        <v>44</v>
      </c>
      <c r="AG1688" s="38" t="s">
        <v>9390</v>
      </c>
      <c r="AH1688" s="38" t="s">
        <v>44</v>
      </c>
      <c r="AI1688" s="38" t="s">
        <v>44</v>
      </c>
      <c r="AJ1688" s="38" t="s">
        <v>44</v>
      </c>
      <c r="AK1688" s="38" t="s">
        <v>44</v>
      </c>
      <c r="AL1688" s="38" t="s">
        <v>44</v>
      </c>
      <c r="AM1688" s="38" t="s">
        <v>44</v>
      </c>
      <c r="AN1688" s="38" t="s">
        <v>44</v>
      </c>
      <c r="AO1688" s="38" t="s">
        <v>44</v>
      </c>
      <c r="AP1688" t="s">
        <v>44</v>
      </c>
      <c r="AQ1688" t="s">
        <v>44</v>
      </c>
    </row>
    <row r="1689" spans="1:43" x14ac:dyDescent="0.25">
      <c r="A1689" s="50" t="s">
        <v>15486</v>
      </c>
      <c r="B1689" s="50" t="s">
        <v>53468</v>
      </c>
      <c r="C1689" s="50" t="s">
        <v>9397</v>
      </c>
      <c r="D1689" s="50" t="s">
        <v>44</v>
      </c>
      <c r="E1689" s="50" t="s">
        <v>4761</v>
      </c>
      <c r="F1689" s="50">
        <v>1</v>
      </c>
      <c r="G1689" s="38" t="s">
        <v>9390</v>
      </c>
      <c r="H1689" s="38" t="s">
        <v>44</v>
      </c>
      <c r="I1689" s="38" t="s">
        <v>44</v>
      </c>
      <c r="J1689" s="38" t="s">
        <v>44</v>
      </c>
      <c r="K1689" s="38" t="s">
        <v>44</v>
      </c>
      <c r="L1689" s="38" t="s">
        <v>44</v>
      </c>
      <c r="M1689" s="38" t="s">
        <v>44</v>
      </c>
      <c r="N1689" s="38" t="s">
        <v>44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s="38" t="s">
        <v>44</v>
      </c>
      <c r="T1689" s="38" t="s">
        <v>44</v>
      </c>
      <c r="U1689" s="38" t="s">
        <v>44</v>
      </c>
      <c r="V1689" s="38" t="s">
        <v>44</v>
      </c>
      <c r="W1689" s="38" t="s">
        <v>44</v>
      </c>
      <c r="X1689" s="38" t="s">
        <v>44</v>
      </c>
      <c r="Y1689" s="38" t="s">
        <v>44</v>
      </c>
      <c r="Z1689" s="38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s="38" t="s">
        <v>44</v>
      </c>
      <c r="AF1689" s="38" t="s">
        <v>44</v>
      </c>
      <c r="AG1689" s="38" t="s">
        <v>44</v>
      </c>
      <c r="AH1689" s="38" t="s">
        <v>44</v>
      </c>
      <c r="AI1689" s="38" t="s">
        <v>44</v>
      </c>
      <c r="AJ1689" s="38" t="s">
        <v>44</v>
      </c>
      <c r="AK1689" s="38" t="s">
        <v>44</v>
      </c>
      <c r="AL1689" s="38" t="s">
        <v>44</v>
      </c>
      <c r="AM1689" s="38" t="s">
        <v>44</v>
      </c>
      <c r="AN1689" s="38" t="s">
        <v>44</v>
      </c>
      <c r="AO1689" s="38" t="s">
        <v>44</v>
      </c>
      <c r="AP1689" t="s">
        <v>44</v>
      </c>
      <c r="AQ1689" t="s">
        <v>44</v>
      </c>
    </row>
    <row r="1690" spans="1:43" x14ac:dyDescent="0.25">
      <c r="A1690" s="50" t="s">
        <v>9542</v>
      </c>
      <c r="B1690" s="50" t="s">
        <v>50347</v>
      </c>
      <c r="C1690" s="50" t="s">
        <v>9397</v>
      </c>
      <c r="D1690" s="50" t="s">
        <v>44</v>
      </c>
      <c r="E1690" s="50" t="s">
        <v>4160</v>
      </c>
      <c r="F1690" s="50">
        <v>1</v>
      </c>
      <c r="G1690" s="38" t="s">
        <v>44</v>
      </c>
      <c r="H1690" s="38" t="s">
        <v>9390</v>
      </c>
      <c r="I1690" s="38" t="s">
        <v>44</v>
      </c>
      <c r="J1690" s="38" t="s">
        <v>44</v>
      </c>
      <c r="K1690" s="38" t="s">
        <v>44</v>
      </c>
      <c r="L1690" s="38" t="s">
        <v>44</v>
      </c>
      <c r="M1690" s="38" t="s">
        <v>44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s="38" t="s">
        <v>44</v>
      </c>
      <c r="T1690" s="38" t="s">
        <v>44</v>
      </c>
      <c r="U1690" s="38" t="s">
        <v>44</v>
      </c>
      <c r="V1690" s="38" t="s">
        <v>44</v>
      </c>
      <c r="W1690" s="38" t="s">
        <v>44</v>
      </c>
      <c r="X1690" s="38" t="s">
        <v>44</v>
      </c>
      <c r="Y1690" s="38" t="s">
        <v>44</v>
      </c>
      <c r="Z1690" s="38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s="38" t="s">
        <v>44</v>
      </c>
      <c r="AF1690" s="38" t="s">
        <v>44</v>
      </c>
      <c r="AG1690" s="38" t="s">
        <v>44</v>
      </c>
      <c r="AH1690" s="38" t="s">
        <v>44</v>
      </c>
      <c r="AI1690" s="38" t="s">
        <v>44</v>
      </c>
      <c r="AJ1690" s="38" t="s">
        <v>44</v>
      </c>
      <c r="AK1690" s="38" t="s">
        <v>44</v>
      </c>
      <c r="AL1690" s="38" t="s">
        <v>44</v>
      </c>
      <c r="AM1690" s="38" t="s">
        <v>44</v>
      </c>
      <c r="AN1690" s="38" t="s">
        <v>44</v>
      </c>
      <c r="AO1690" s="38" t="s">
        <v>44</v>
      </c>
      <c r="AP1690" t="s">
        <v>44</v>
      </c>
      <c r="AQ1690" t="s">
        <v>44</v>
      </c>
    </row>
    <row r="1691" spans="1:43" x14ac:dyDescent="0.25">
      <c r="A1691" s="50" t="s">
        <v>14692</v>
      </c>
      <c r="B1691" s="50" t="s">
        <v>50272</v>
      </c>
      <c r="C1691" s="50" t="s">
        <v>9397</v>
      </c>
      <c r="D1691" s="50" t="s">
        <v>44</v>
      </c>
      <c r="E1691" s="50" t="s">
        <v>2708</v>
      </c>
      <c r="F1691" s="50">
        <v>1</v>
      </c>
      <c r="G1691" s="38" t="s">
        <v>44</v>
      </c>
      <c r="H1691" s="38" t="s">
        <v>44</v>
      </c>
      <c r="I1691" s="38" t="s">
        <v>44</v>
      </c>
      <c r="J1691" s="38" t="s">
        <v>44</v>
      </c>
      <c r="K1691" s="38" t="s">
        <v>44</v>
      </c>
      <c r="L1691" s="38" t="s">
        <v>44</v>
      </c>
      <c r="M1691" s="38" t="s">
        <v>44</v>
      </c>
      <c r="N1691" s="38" t="s">
        <v>44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s="38" t="s">
        <v>44</v>
      </c>
      <c r="T1691" s="38" t="s">
        <v>44</v>
      </c>
      <c r="U1691" s="38" t="s">
        <v>44</v>
      </c>
      <c r="V1691" s="38" t="s">
        <v>44</v>
      </c>
      <c r="W1691" s="38" t="s">
        <v>44</v>
      </c>
      <c r="X1691" s="38" t="s">
        <v>44</v>
      </c>
      <c r="Y1691" s="38" t="s">
        <v>44</v>
      </c>
      <c r="Z1691" s="38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s="38" t="s">
        <v>44</v>
      </c>
      <c r="AF1691" s="38" t="s">
        <v>44</v>
      </c>
      <c r="AG1691" s="38" t="s">
        <v>44</v>
      </c>
      <c r="AH1691" s="38" t="s">
        <v>44</v>
      </c>
      <c r="AI1691" s="38" t="s">
        <v>44</v>
      </c>
      <c r="AJ1691" s="38" t="s">
        <v>44</v>
      </c>
      <c r="AK1691" s="38" t="s">
        <v>44</v>
      </c>
      <c r="AL1691" s="38" t="s">
        <v>9390</v>
      </c>
      <c r="AM1691" s="38" t="s">
        <v>44</v>
      </c>
      <c r="AN1691" s="38" t="s">
        <v>44</v>
      </c>
      <c r="AO1691" s="38" t="s">
        <v>44</v>
      </c>
      <c r="AP1691" t="s">
        <v>44</v>
      </c>
      <c r="AQ1691" t="s">
        <v>44</v>
      </c>
    </row>
    <row r="1692" spans="1:43" x14ac:dyDescent="0.25">
      <c r="A1692" s="50" t="s">
        <v>43905</v>
      </c>
      <c r="B1692" s="50" t="s">
        <v>50327</v>
      </c>
      <c r="C1692" s="50" t="s">
        <v>9396</v>
      </c>
      <c r="D1692" s="50" t="s">
        <v>44</v>
      </c>
      <c r="E1692" s="50" t="s">
        <v>8370</v>
      </c>
      <c r="F1692" s="50">
        <v>1</v>
      </c>
      <c r="G1692" s="38" t="s">
        <v>44</v>
      </c>
      <c r="H1692" s="38" t="s">
        <v>44</v>
      </c>
      <c r="I1692" s="38" t="s">
        <v>44</v>
      </c>
      <c r="J1692" s="38" t="s">
        <v>44</v>
      </c>
      <c r="K1692" s="38" t="s">
        <v>44</v>
      </c>
      <c r="L1692" s="38" t="s">
        <v>44</v>
      </c>
      <c r="M1692" s="38" t="s">
        <v>44</v>
      </c>
      <c r="N1692" s="38" t="s">
        <v>44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s="38" t="s">
        <v>44</v>
      </c>
      <c r="T1692" s="38" t="s">
        <v>44</v>
      </c>
      <c r="U1692" s="38" t="s">
        <v>44</v>
      </c>
      <c r="V1692" s="38" t="s">
        <v>44</v>
      </c>
      <c r="W1692" s="38" t="s">
        <v>44</v>
      </c>
      <c r="X1692" s="38" t="s">
        <v>44</v>
      </c>
      <c r="Y1692" s="38" t="s">
        <v>44</v>
      </c>
      <c r="Z1692" s="38" t="s">
        <v>44</v>
      </c>
      <c r="AA1692" s="38" t="s">
        <v>44</v>
      </c>
      <c r="AB1692" s="38" t="s">
        <v>9390</v>
      </c>
      <c r="AC1692" s="38" t="s">
        <v>44</v>
      </c>
      <c r="AD1692" s="38" t="s">
        <v>44</v>
      </c>
      <c r="AE1692" s="38" t="s">
        <v>44</v>
      </c>
      <c r="AF1692" s="38" t="s">
        <v>44</v>
      </c>
      <c r="AG1692" s="38" t="s">
        <v>44</v>
      </c>
      <c r="AH1692" s="38" t="s">
        <v>44</v>
      </c>
      <c r="AI1692" s="38" t="s">
        <v>44</v>
      </c>
      <c r="AJ1692" s="38" t="s">
        <v>44</v>
      </c>
      <c r="AK1692" s="38" t="s">
        <v>44</v>
      </c>
      <c r="AL1692" s="38" t="s">
        <v>44</v>
      </c>
      <c r="AM1692" s="38" t="s">
        <v>44</v>
      </c>
      <c r="AN1692" s="38" t="s">
        <v>44</v>
      </c>
      <c r="AO1692" s="38" t="s">
        <v>44</v>
      </c>
      <c r="AP1692" t="s">
        <v>44</v>
      </c>
      <c r="AQ1692" t="s">
        <v>44</v>
      </c>
    </row>
    <row r="1693" spans="1:43" x14ac:dyDescent="0.25">
      <c r="A1693" s="50" t="s">
        <v>1017</v>
      </c>
      <c r="B1693" s="50" t="s">
        <v>12231</v>
      </c>
      <c r="C1693" s="50" t="s">
        <v>9396</v>
      </c>
      <c r="D1693" s="50" t="s">
        <v>44</v>
      </c>
      <c r="E1693" s="50" t="s">
        <v>8371</v>
      </c>
      <c r="F1693" s="50">
        <v>1</v>
      </c>
      <c r="G1693" s="38" t="s">
        <v>44</v>
      </c>
      <c r="H1693" s="38" t="s">
        <v>44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 t="s">
        <v>44</v>
      </c>
      <c r="N1693" s="38" t="s">
        <v>44</v>
      </c>
      <c r="O1693" s="38" t="s">
        <v>44</v>
      </c>
      <c r="P1693" s="38" t="s">
        <v>44</v>
      </c>
      <c r="Q1693" s="38" t="s">
        <v>44</v>
      </c>
      <c r="R1693" s="38" t="s">
        <v>44</v>
      </c>
      <c r="S1693" s="38" t="s">
        <v>44</v>
      </c>
      <c r="T1693" s="38" t="s">
        <v>44</v>
      </c>
      <c r="U1693" s="38" t="s">
        <v>44</v>
      </c>
      <c r="V1693" s="38" t="s">
        <v>44</v>
      </c>
      <c r="W1693" s="38" t="s">
        <v>44</v>
      </c>
      <c r="X1693" s="38" t="s">
        <v>44</v>
      </c>
      <c r="Y1693" s="38" t="s">
        <v>44</v>
      </c>
      <c r="Z1693" s="38" t="s">
        <v>44</v>
      </c>
      <c r="AA1693" s="38" t="s">
        <v>44</v>
      </c>
      <c r="AB1693" s="38" t="s">
        <v>9390</v>
      </c>
      <c r="AC1693" s="38" t="s">
        <v>44</v>
      </c>
      <c r="AD1693" s="38" t="s">
        <v>44</v>
      </c>
      <c r="AE1693" s="38" t="s">
        <v>44</v>
      </c>
      <c r="AF1693" s="38" t="s">
        <v>44</v>
      </c>
      <c r="AG1693" s="38" t="s">
        <v>44</v>
      </c>
      <c r="AH1693" s="38" t="s">
        <v>44</v>
      </c>
      <c r="AI1693" s="38" t="s">
        <v>44</v>
      </c>
      <c r="AJ1693" s="38" t="s">
        <v>44</v>
      </c>
      <c r="AK1693" s="38" t="s">
        <v>44</v>
      </c>
      <c r="AL1693" s="38" t="s">
        <v>44</v>
      </c>
      <c r="AM1693" s="38" t="s">
        <v>44</v>
      </c>
      <c r="AN1693" s="38" t="s">
        <v>44</v>
      </c>
      <c r="AO1693" s="38" t="s">
        <v>44</v>
      </c>
      <c r="AP1693" t="s">
        <v>44</v>
      </c>
      <c r="AQ1693" t="s">
        <v>44</v>
      </c>
    </row>
    <row r="1694" spans="1:43" x14ac:dyDescent="0.25">
      <c r="A1694" s="50" t="s">
        <v>43906</v>
      </c>
      <c r="B1694" s="50" t="s">
        <v>50328</v>
      </c>
      <c r="C1694" s="50" t="s">
        <v>9396</v>
      </c>
      <c r="D1694" s="50" t="s">
        <v>44</v>
      </c>
      <c r="E1694" s="50" t="s">
        <v>8377</v>
      </c>
      <c r="F1694" s="50">
        <v>1</v>
      </c>
      <c r="G1694" s="38" t="s">
        <v>44</v>
      </c>
      <c r="H1694" s="38" t="s">
        <v>44</v>
      </c>
      <c r="I1694" s="38" t="s">
        <v>44</v>
      </c>
      <c r="J1694" s="38" t="s">
        <v>44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s="38" t="s">
        <v>44</v>
      </c>
      <c r="T1694" s="38" t="s">
        <v>44</v>
      </c>
      <c r="U1694" s="38" t="s">
        <v>44</v>
      </c>
      <c r="V1694" s="38" t="s">
        <v>44</v>
      </c>
      <c r="W1694" s="38" t="s">
        <v>44</v>
      </c>
      <c r="X1694" s="38" t="s">
        <v>44</v>
      </c>
      <c r="Y1694" s="38" t="s">
        <v>44</v>
      </c>
      <c r="Z1694" s="38" t="s">
        <v>44</v>
      </c>
      <c r="AA1694" s="38" t="s">
        <v>44</v>
      </c>
      <c r="AB1694" s="38" t="s">
        <v>9390</v>
      </c>
      <c r="AC1694" s="38" t="s">
        <v>44</v>
      </c>
      <c r="AD1694" s="38" t="s">
        <v>44</v>
      </c>
      <c r="AE1694" s="38" t="s">
        <v>44</v>
      </c>
      <c r="AF1694" s="38" t="s">
        <v>44</v>
      </c>
      <c r="AG1694" s="38" t="s">
        <v>44</v>
      </c>
      <c r="AH1694" s="38" t="s">
        <v>44</v>
      </c>
      <c r="AI1694" s="38" t="s">
        <v>44</v>
      </c>
      <c r="AJ1694" s="38" t="s">
        <v>44</v>
      </c>
      <c r="AK1694" s="38" t="s">
        <v>44</v>
      </c>
      <c r="AL1694" s="38" t="s">
        <v>44</v>
      </c>
      <c r="AM1694" s="38" t="s">
        <v>44</v>
      </c>
      <c r="AN1694" s="38" t="s">
        <v>44</v>
      </c>
      <c r="AO1694" s="38" t="s">
        <v>44</v>
      </c>
      <c r="AP1694" t="s">
        <v>44</v>
      </c>
      <c r="AQ1694" t="s">
        <v>44</v>
      </c>
    </row>
    <row r="1695" spans="1:43" x14ac:dyDescent="0.25">
      <c r="A1695" s="50" t="s">
        <v>425</v>
      </c>
      <c r="B1695" s="50" t="s">
        <v>12230</v>
      </c>
      <c r="C1695" s="50" t="s">
        <v>9393</v>
      </c>
      <c r="D1695" s="50" t="s">
        <v>44</v>
      </c>
      <c r="E1695" s="50" t="s">
        <v>4127</v>
      </c>
      <c r="F1695" s="50">
        <v>1</v>
      </c>
      <c r="G1695" s="38" t="s">
        <v>44</v>
      </c>
      <c r="H1695" s="38" t="s">
        <v>44</v>
      </c>
      <c r="I1695" s="38" t="s">
        <v>44</v>
      </c>
      <c r="J1695" s="38" t="s">
        <v>9390</v>
      </c>
      <c r="K1695" s="38" t="s">
        <v>44</v>
      </c>
      <c r="L1695" s="38" t="s">
        <v>44</v>
      </c>
      <c r="M1695" s="38" t="s">
        <v>44</v>
      </c>
      <c r="N1695" s="38" t="s">
        <v>44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s="38" t="s">
        <v>44</v>
      </c>
      <c r="T1695" s="38" t="s">
        <v>44</v>
      </c>
      <c r="U1695" s="38" t="s">
        <v>44</v>
      </c>
      <c r="V1695" s="38" t="s">
        <v>44</v>
      </c>
      <c r="W1695" s="38" t="s">
        <v>44</v>
      </c>
      <c r="X1695" s="38" t="s">
        <v>44</v>
      </c>
      <c r="Y1695" s="38" t="s">
        <v>44</v>
      </c>
      <c r="Z1695" s="38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s="38" t="s">
        <v>44</v>
      </c>
      <c r="AF1695" s="38" t="s">
        <v>44</v>
      </c>
      <c r="AG1695" s="38" t="s">
        <v>44</v>
      </c>
      <c r="AH1695" s="38" t="s">
        <v>44</v>
      </c>
      <c r="AI1695" s="38" t="s">
        <v>44</v>
      </c>
      <c r="AJ1695" s="38" t="s">
        <v>44</v>
      </c>
      <c r="AK1695" s="38" t="s">
        <v>44</v>
      </c>
      <c r="AL1695" s="38" t="s">
        <v>44</v>
      </c>
      <c r="AM1695" s="38" t="s">
        <v>44</v>
      </c>
      <c r="AN1695" s="38" t="s">
        <v>44</v>
      </c>
      <c r="AO1695" s="38" t="s">
        <v>44</v>
      </c>
      <c r="AP1695" t="s">
        <v>44</v>
      </c>
      <c r="AQ1695" t="s">
        <v>44</v>
      </c>
    </row>
    <row r="1696" spans="1:43" x14ac:dyDescent="0.25">
      <c r="A1696" s="50" t="s">
        <v>15256</v>
      </c>
      <c r="B1696" s="50" t="s">
        <v>51165</v>
      </c>
      <c r="C1696" s="50" t="s">
        <v>9397</v>
      </c>
      <c r="D1696" s="50" t="s">
        <v>44</v>
      </c>
      <c r="E1696" s="50" t="s">
        <v>4035</v>
      </c>
      <c r="F1696" s="50">
        <v>1</v>
      </c>
      <c r="G1696" s="38" t="s">
        <v>44</v>
      </c>
      <c r="H1696" s="38" t="s">
        <v>44</v>
      </c>
      <c r="I1696" s="38" t="s">
        <v>44</v>
      </c>
      <c r="J1696" s="38" t="s">
        <v>44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s="38" t="s">
        <v>44</v>
      </c>
      <c r="T1696" s="38" t="s">
        <v>44</v>
      </c>
      <c r="U1696" s="38" t="s">
        <v>44</v>
      </c>
      <c r="V1696" s="38" t="s">
        <v>44</v>
      </c>
      <c r="W1696" s="38" t="s">
        <v>44</v>
      </c>
      <c r="X1696" s="38" t="s">
        <v>44</v>
      </c>
      <c r="Y1696" s="38" t="s">
        <v>44</v>
      </c>
      <c r="Z1696" s="38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s="38" t="s">
        <v>44</v>
      </c>
      <c r="AF1696" s="38" t="s">
        <v>44</v>
      </c>
      <c r="AG1696" s="38" t="s">
        <v>44</v>
      </c>
      <c r="AH1696" s="38" t="s">
        <v>9390</v>
      </c>
      <c r="AI1696" s="38" t="s">
        <v>44</v>
      </c>
      <c r="AJ1696" s="38" t="s">
        <v>44</v>
      </c>
      <c r="AK1696" s="38" t="s">
        <v>44</v>
      </c>
      <c r="AL1696" s="38" t="s">
        <v>44</v>
      </c>
      <c r="AM1696" s="38" t="s">
        <v>44</v>
      </c>
      <c r="AN1696" s="38" t="s">
        <v>44</v>
      </c>
      <c r="AO1696" s="38" t="s">
        <v>44</v>
      </c>
      <c r="AP1696" t="s">
        <v>44</v>
      </c>
      <c r="AQ1696" t="s">
        <v>44</v>
      </c>
    </row>
    <row r="1697" spans="1:43" x14ac:dyDescent="0.25">
      <c r="A1697" s="50" t="s">
        <v>14473</v>
      </c>
      <c r="B1697" s="50" t="s">
        <v>49672</v>
      </c>
      <c r="C1697" s="50" t="s">
        <v>9397</v>
      </c>
      <c r="D1697" s="50" t="s">
        <v>44</v>
      </c>
      <c r="E1697" s="50" t="s">
        <v>2351</v>
      </c>
      <c r="F1697" s="50">
        <v>1</v>
      </c>
      <c r="G1697" s="38" t="s">
        <v>44</v>
      </c>
      <c r="H1697" s="38" t="s">
        <v>9390</v>
      </c>
      <c r="I1697" s="38" t="s">
        <v>44</v>
      </c>
      <c r="J1697" s="38" t="s">
        <v>44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s="38" t="s">
        <v>44</v>
      </c>
      <c r="T1697" s="38" t="s">
        <v>44</v>
      </c>
      <c r="U1697" s="38" t="s">
        <v>44</v>
      </c>
      <c r="V1697" s="38" t="s">
        <v>44</v>
      </c>
      <c r="W1697" s="38" t="s">
        <v>44</v>
      </c>
      <c r="X1697" s="38" t="s">
        <v>44</v>
      </c>
      <c r="Y1697" s="38" t="s">
        <v>44</v>
      </c>
      <c r="Z1697" s="38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s="38" t="s">
        <v>44</v>
      </c>
      <c r="AF1697" s="38" t="s">
        <v>44</v>
      </c>
      <c r="AG1697" s="38" t="s">
        <v>44</v>
      </c>
      <c r="AH1697" s="38" t="s">
        <v>44</v>
      </c>
      <c r="AI1697" s="38" t="s">
        <v>44</v>
      </c>
      <c r="AJ1697" s="38" t="s">
        <v>44</v>
      </c>
      <c r="AK1697" s="38" t="s">
        <v>44</v>
      </c>
      <c r="AL1697" s="38" t="s">
        <v>44</v>
      </c>
      <c r="AM1697" s="38" t="s">
        <v>44</v>
      </c>
      <c r="AN1697" s="38" t="s">
        <v>44</v>
      </c>
      <c r="AO1697" s="38" t="s">
        <v>44</v>
      </c>
      <c r="AP1697" t="s">
        <v>44</v>
      </c>
      <c r="AQ1697" t="s">
        <v>44</v>
      </c>
    </row>
    <row r="1698" spans="1:43" x14ac:dyDescent="0.25">
      <c r="A1698" s="50" t="s">
        <v>16653</v>
      </c>
      <c r="B1698" s="50" t="s">
        <v>50543</v>
      </c>
      <c r="C1698" s="50" t="s">
        <v>9393</v>
      </c>
      <c r="D1698" s="50" t="s">
        <v>1295</v>
      </c>
      <c r="E1698" s="50" t="s">
        <v>7418</v>
      </c>
      <c r="F1698" s="50">
        <v>1</v>
      </c>
      <c r="G1698" s="38" t="s">
        <v>44</v>
      </c>
      <c r="H1698" s="38" t="s">
        <v>9390</v>
      </c>
      <c r="I1698" s="38" t="s">
        <v>44</v>
      </c>
      <c r="J1698" s="38" t="s">
        <v>44</v>
      </c>
      <c r="K1698" s="38" t="s">
        <v>44</v>
      </c>
      <c r="L1698" s="38" t="s">
        <v>44</v>
      </c>
      <c r="M1698" s="38" t="s">
        <v>44</v>
      </c>
      <c r="N1698" s="38" t="s">
        <v>44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s="38" t="s">
        <v>44</v>
      </c>
      <c r="T1698" s="38" t="s">
        <v>44</v>
      </c>
      <c r="U1698" s="38" t="s">
        <v>44</v>
      </c>
      <c r="V1698" s="38" t="s">
        <v>44</v>
      </c>
      <c r="W1698" s="38" t="s">
        <v>44</v>
      </c>
      <c r="X1698" s="38" t="s">
        <v>44</v>
      </c>
      <c r="Y1698" s="38" t="s">
        <v>44</v>
      </c>
      <c r="Z1698" s="3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s="38" t="s">
        <v>44</v>
      </c>
      <c r="AF1698" s="38" t="s">
        <v>44</v>
      </c>
      <c r="AG1698" s="38" t="s">
        <v>44</v>
      </c>
      <c r="AH1698" s="38" t="s">
        <v>44</v>
      </c>
      <c r="AI1698" s="38" t="s">
        <v>44</v>
      </c>
      <c r="AJ1698" s="38" t="s">
        <v>44</v>
      </c>
      <c r="AK1698" s="38" t="s">
        <v>44</v>
      </c>
      <c r="AL1698" s="38" t="s">
        <v>44</v>
      </c>
      <c r="AM1698" s="38" t="s">
        <v>44</v>
      </c>
      <c r="AN1698" s="38" t="s">
        <v>44</v>
      </c>
      <c r="AO1698" s="38" t="s">
        <v>44</v>
      </c>
      <c r="AP1698" t="s">
        <v>44</v>
      </c>
      <c r="AQ1698" t="s">
        <v>44</v>
      </c>
    </row>
    <row r="1699" spans="1:43" x14ac:dyDescent="0.25">
      <c r="A1699" s="50" t="s">
        <v>44251</v>
      </c>
      <c r="B1699" s="50" t="s">
        <v>51086</v>
      </c>
      <c r="C1699" s="50" t="s">
        <v>9397</v>
      </c>
      <c r="D1699" s="50" t="s">
        <v>44</v>
      </c>
      <c r="E1699" s="50" t="s">
        <v>4487</v>
      </c>
      <c r="F1699" s="50">
        <v>1</v>
      </c>
      <c r="G1699" s="38" t="s">
        <v>44</v>
      </c>
      <c r="H1699" s="38" t="s">
        <v>9390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 t="s">
        <v>44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s="38" t="s">
        <v>44</v>
      </c>
      <c r="T1699" s="38" t="s">
        <v>44</v>
      </c>
      <c r="U1699" s="38" t="s">
        <v>44</v>
      </c>
      <c r="V1699" s="38" t="s">
        <v>44</v>
      </c>
      <c r="W1699" s="38" t="s">
        <v>44</v>
      </c>
      <c r="X1699" s="38" t="s">
        <v>44</v>
      </c>
      <c r="Y1699" s="38" t="s">
        <v>44</v>
      </c>
      <c r="Z1699" s="38" t="s">
        <v>44</v>
      </c>
      <c r="AA1699" s="38" t="s">
        <v>44</v>
      </c>
      <c r="AB1699" s="38" t="s">
        <v>44</v>
      </c>
      <c r="AC1699" s="38" t="s">
        <v>44</v>
      </c>
      <c r="AD1699" s="38" t="s">
        <v>44</v>
      </c>
      <c r="AE1699" s="38" t="s">
        <v>44</v>
      </c>
      <c r="AF1699" s="38" t="s">
        <v>44</v>
      </c>
      <c r="AG1699" s="38" t="s">
        <v>44</v>
      </c>
      <c r="AH1699" s="38" t="s">
        <v>44</v>
      </c>
      <c r="AI1699" s="38" t="s">
        <v>44</v>
      </c>
      <c r="AJ1699" s="38" t="s">
        <v>44</v>
      </c>
      <c r="AK1699" s="38" t="s">
        <v>44</v>
      </c>
      <c r="AL1699" s="38" t="s">
        <v>44</v>
      </c>
      <c r="AM1699" s="38" t="s">
        <v>44</v>
      </c>
      <c r="AN1699" s="38" t="s">
        <v>44</v>
      </c>
      <c r="AO1699" s="38" t="s">
        <v>44</v>
      </c>
      <c r="AP1699" t="s">
        <v>44</v>
      </c>
      <c r="AQ1699" t="s">
        <v>44</v>
      </c>
    </row>
    <row r="1700" spans="1:43" x14ac:dyDescent="0.25">
      <c r="A1700" s="50" t="s">
        <v>15562</v>
      </c>
      <c r="B1700" s="50" t="s">
        <v>51081</v>
      </c>
      <c r="C1700" s="50" t="s">
        <v>9397</v>
      </c>
      <c r="D1700" s="50" t="s">
        <v>44</v>
      </c>
      <c r="E1700" s="50" t="s">
        <v>5045</v>
      </c>
      <c r="F1700" s="50">
        <v>1</v>
      </c>
      <c r="G1700" s="38" t="s">
        <v>44</v>
      </c>
      <c r="H1700" s="38" t="s">
        <v>44</v>
      </c>
      <c r="I1700" s="38" t="s">
        <v>44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 t="s">
        <v>44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s="38" t="s">
        <v>44</v>
      </c>
      <c r="T1700" s="38" t="s">
        <v>44</v>
      </c>
      <c r="U1700" s="38" t="s">
        <v>44</v>
      </c>
      <c r="V1700" s="38" t="s">
        <v>44</v>
      </c>
      <c r="W1700" s="38" t="s">
        <v>44</v>
      </c>
      <c r="X1700" s="38" t="s">
        <v>44</v>
      </c>
      <c r="Y1700" s="38" t="s">
        <v>44</v>
      </c>
      <c r="Z1700" s="38" t="s">
        <v>44</v>
      </c>
      <c r="AA1700" s="38" t="s">
        <v>44</v>
      </c>
      <c r="AB1700" s="38" t="s">
        <v>9390</v>
      </c>
      <c r="AC1700" s="38" t="s">
        <v>44</v>
      </c>
      <c r="AD1700" s="38" t="s">
        <v>44</v>
      </c>
      <c r="AE1700" s="38" t="s">
        <v>44</v>
      </c>
      <c r="AF1700" s="38" t="s">
        <v>44</v>
      </c>
      <c r="AG1700" s="38" t="s">
        <v>44</v>
      </c>
      <c r="AH1700" s="38" t="s">
        <v>44</v>
      </c>
      <c r="AI1700" s="38" t="s">
        <v>44</v>
      </c>
      <c r="AJ1700" s="38" t="s">
        <v>44</v>
      </c>
      <c r="AK1700" s="38" t="s">
        <v>44</v>
      </c>
      <c r="AL1700" s="38" t="s">
        <v>44</v>
      </c>
      <c r="AM1700" s="38" t="s">
        <v>44</v>
      </c>
      <c r="AN1700" s="38" t="s">
        <v>44</v>
      </c>
      <c r="AO1700" s="38" t="s">
        <v>44</v>
      </c>
      <c r="AP1700" t="s">
        <v>44</v>
      </c>
      <c r="AQ1700" t="s">
        <v>44</v>
      </c>
    </row>
    <row r="1701" spans="1:43" x14ac:dyDescent="0.25">
      <c r="A1701" s="50" t="s">
        <v>101</v>
      </c>
      <c r="B1701" s="50" t="s">
        <v>51080</v>
      </c>
      <c r="C1701" s="50" t="s">
        <v>9393</v>
      </c>
      <c r="D1701" s="50" t="s">
        <v>1159</v>
      </c>
      <c r="E1701" s="50" t="s">
        <v>2165</v>
      </c>
      <c r="F1701" s="50">
        <v>1</v>
      </c>
      <c r="G1701" s="38" t="s">
        <v>44</v>
      </c>
      <c r="H1701" s="38" t="s">
        <v>9390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 t="s">
        <v>44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s="38" t="s">
        <v>44</v>
      </c>
      <c r="T1701" s="38" t="s">
        <v>44</v>
      </c>
      <c r="U1701" s="38" t="s">
        <v>44</v>
      </c>
      <c r="V1701" s="38" t="s">
        <v>44</v>
      </c>
      <c r="W1701" s="38" t="s">
        <v>44</v>
      </c>
      <c r="X1701" s="38" t="s">
        <v>44</v>
      </c>
      <c r="Y1701" s="38" t="s">
        <v>44</v>
      </c>
      <c r="Z1701" s="38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s="38" t="s">
        <v>44</v>
      </c>
      <c r="AF1701" s="38" t="s">
        <v>44</v>
      </c>
      <c r="AG1701" s="38" t="s">
        <v>44</v>
      </c>
      <c r="AH1701" s="38" t="s">
        <v>44</v>
      </c>
      <c r="AI1701" s="38" t="s">
        <v>44</v>
      </c>
      <c r="AJ1701" s="38" t="s">
        <v>44</v>
      </c>
      <c r="AK1701" s="38" t="s">
        <v>44</v>
      </c>
      <c r="AL1701" s="38" t="s">
        <v>44</v>
      </c>
      <c r="AM1701" s="38" t="s">
        <v>44</v>
      </c>
      <c r="AN1701" s="38" t="s">
        <v>44</v>
      </c>
      <c r="AO1701" s="38" t="s">
        <v>44</v>
      </c>
      <c r="AP1701" t="s">
        <v>44</v>
      </c>
      <c r="AQ1701" t="s">
        <v>44</v>
      </c>
    </row>
    <row r="1702" spans="1:43" x14ac:dyDescent="0.25">
      <c r="A1702" s="50" t="s">
        <v>44762</v>
      </c>
      <c r="B1702" s="50" t="s">
        <v>52847</v>
      </c>
      <c r="C1702" s="50" t="s">
        <v>9397</v>
      </c>
      <c r="D1702" s="50" t="s">
        <v>44</v>
      </c>
      <c r="E1702" s="50" t="s">
        <v>8563</v>
      </c>
      <c r="F1702" s="50">
        <v>1</v>
      </c>
      <c r="G1702" s="38" t="s">
        <v>44</v>
      </c>
      <c r="H1702" s="38" t="s">
        <v>44</v>
      </c>
      <c r="I1702" s="38" t="s">
        <v>44</v>
      </c>
      <c r="J1702" s="38" t="s">
        <v>44</v>
      </c>
      <c r="K1702" s="38" t="s">
        <v>44</v>
      </c>
      <c r="L1702" s="38" t="s">
        <v>44</v>
      </c>
      <c r="M1702" s="38" t="s">
        <v>44</v>
      </c>
      <c r="N1702" s="38" t="s">
        <v>44</v>
      </c>
      <c r="O1702" s="38" t="s">
        <v>44</v>
      </c>
      <c r="P1702" s="38" t="s">
        <v>44</v>
      </c>
      <c r="Q1702" s="38" t="s">
        <v>44</v>
      </c>
      <c r="R1702" s="38" t="s">
        <v>44</v>
      </c>
      <c r="S1702" s="38" t="s">
        <v>44</v>
      </c>
      <c r="T1702" s="38" t="s">
        <v>44</v>
      </c>
      <c r="U1702" s="38" t="s">
        <v>44</v>
      </c>
      <c r="V1702" s="38" t="s">
        <v>44</v>
      </c>
      <c r="W1702" s="38" t="s">
        <v>44</v>
      </c>
      <c r="X1702" s="38" t="s">
        <v>44</v>
      </c>
      <c r="Y1702" s="38" t="s">
        <v>44</v>
      </c>
      <c r="Z1702" s="38" t="s">
        <v>44</v>
      </c>
      <c r="AA1702" s="38" t="s">
        <v>9390</v>
      </c>
      <c r="AB1702" s="38" t="s">
        <v>44</v>
      </c>
      <c r="AC1702" s="38" t="s">
        <v>44</v>
      </c>
      <c r="AD1702" s="38" t="s">
        <v>44</v>
      </c>
      <c r="AE1702" s="38" t="s">
        <v>44</v>
      </c>
      <c r="AF1702" s="38" t="s">
        <v>44</v>
      </c>
      <c r="AG1702" s="38" t="s">
        <v>44</v>
      </c>
      <c r="AH1702" s="38" t="s">
        <v>44</v>
      </c>
      <c r="AI1702" s="38" t="s">
        <v>44</v>
      </c>
      <c r="AJ1702" s="38" t="s">
        <v>44</v>
      </c>
      <c r="AK1702" s="38" t="s">
        <v>44</v>
      </c>
      <c r="AL1702" s="38" t="s">
        <v>44</v>
      </c>
      <c r="AM1702" s="38" t="s">
        <v>44</v>
      </c>
      <c r="AN1702" s="38" t="s">
        <v>44</v>
      </c>
      <c r="AO1702" s="38" t="s">
        <v>44</v>
      </c>
      <c r="AP1702" t="s">
        <v>44</v>
      </c>
      <c r="AQ1702" t="s">
        <v>44</v>
      </c>
    </row>
    <row r="1703" spans="1:43" x14ac:dyDescent="0.25">
      <c r="A1703" s="50" t="s">
        <v>44247</v>
      </c>
      <c r="B1703" s="50" t="s">
        <v>51072</v>
      </c>
      <c r="C1703" s="50" t="s">
        <v>9391</v>
      </c>
      <c r="D1703" s="50" t="s">
        <v>44</v>
      </c>
      <c r="E1703" s="50" t="s">
        <v>4478</v>
      </c>
      <c r="F1703" s="50">
        <v>1</v>
      </c>
      <c r="G1703" s="38" t="s">
        <v>44</v>
      </c>
      <c r="H1703" s="38" t="s">
        <v>44</v>
      </c>
      <c r="I1703" s="38" t="s">
        <v>44</v>
      </c>
      <c r="J1703" s="38" t="s">
        <v>44</v>
      </c>
      <c r="K1703" s="38" t="s">
        <v>44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s="38" t="s">
        <v>44</v>
      </c>
      <c r="T1703" s="38" t="s">
        <v>44</v>
      </c>
      <c r="U1703" s="38" t="s">
        <v>44</v>
      </c>
      <c r="V1703" s="38" t="s">
        <v>44</v>
      </c>
      <c r="W1703" s="38" t="s">
        <v>44</v>
      </c>
      <c r="X1703" s="38" t="s">
        <v>44</v>
      </c>
      <c r="Y1703" s="38" t="s">
        <v>44</v>
      </c>
      <c r="Z1703" s="38" t="s">
        <v>44</v>
      </c>
      <c r="AA1703" s="38" t="s">
        <v>9390</v>
      </c>
      <c r="AB1703" s="38" t="s">
        <v>44</v>
      </c>
      <c r="AC1703" s="38" t="s">
        <v>44</v>
      </c>
      <c r="AD1703" s="38" t="s">
        <v>44</v>
      </c>
      <c r="AE1703" s="38" t="s">
        <v>44</v>
      </c>
      <c r="AF1703" s="38" t="s">
        <v>44</v>
      </c>
      <c r="AG1703" s="38" t="s">
        <v>44</v>
      </c>
      <c r="AH1703" s="38" t="s">
        <v>44</v>
      </c>
      <c r="AI1703" s="38" t="s">
        <v>44</v>
      </c>
      <c r="AJ1703" s="38" t="s">
        <v>44</v>
      </c>
      <c r="AK1703" s="38" t="s">
        <v>44</v>
      </c>
      <c r="AL1703" s="38" t="s">
        <v>44</v>
      </c>
      <c r="AM1703" s="38" t="s">
        <v>44</v>
      </c>
      <c r="AN1703" s="38" t="s">
        <v>44</v>
      </c>
      <c r="AO1703" s="38" t="s">
        <v>44</v>
      </c>
      <c r="AP1703" t="s">
        <v>44</v>
      </c>
      <c r="AQ1703" t="s">
        <v>44</v>
      </c>
    </row>
    <row r="1704" spans="1:43" x14ac:dyDescent="0.25">
      <c r="A1704" s="50" t="s">
        <v>10112</v>
      </c>
      <c r="B1704" s="50" t="s">
        <v>51068</v>
      </c>
      <c r="C1704" s="50" t="s">
        <v>9397</v>
      </c>
      <c r="D1704" s="50" t="s">
        <v>44</v>
      </c>
      <c r="E1704" s="50" t="s">
        <v>2644</v>
      </c>
      <c r="F1704" s="50">
        <v>1</v>
      </c>
      <c r="G1704" s="38" t="s">
        <v>44</v>
      </c>
      <c r="H1704" s="38" t="s">
        <v>9390</v>
      </c>
      <c r="I1704" s="38" t="s">
        <v>44</v>
      </c>
      <c r="J1704" s="38" t="s">
        <v>44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s="38" t="s">
        <v>44</v>
      </c>
      <c r="T1704" s="38" t="s">
        <v>44</v>
      </c>
      <c r="U1704" s="38" t="s">
        <v>44</v>
      </c>
      <c r="V1704" s="38" t="s">
        <v>44</v>
      </c>
      <c r="W1704" s="38" t="s">
        <v>44</v>
      </c>
      <c r="X1704" s="38" t="s">
        <v>44</v>
      </c>
      <c r="Y1704" s="38" t="s">
        <v>44</v>
      </c>
      <c r="Z1704" s="38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s="38" t="s">
        <v>44</v>
      </c>
      <c r="AF1704" s="38" t="s">
        <v>44</v>
      </c>
      <c r="AG1704" s="38" t="s">
        <v>44</v>
      </c>
      <c r="AH1704" s="38" t="s">
        <v>44</v>
      </c>
      <c r="AI1704" s="38" t="s">
        <v>44</v>
      </c>
      <c r="AJ1704" s="38" t="s">
        <v>44</v>
      </c>
      <c r="AK1704" s="38" t="s">
        <v>44</v>
      </c>
      <c r="AL1704" s="38" t="s">
        <v>44</v>
      </c>
      <c r="AM1704" s="38" t="s">
        <v>44</v>
      </c>
      <c r="AN1704" s="38" t="s">
        <v>44</v>
      </c>
      <c r="AO1704" s="38" t="s">
        <v>44</v>
      </c>
      <c r="AP1704" t="s">
        <v>44</v>
      </c>
      <c r="AQ1704" t="s">
        <v>44</v>
      </c>
    </row>
    <row r="1705" spans="1:43" x14ac:dyDescent="0.25">
      <c r="A1705" s="50" t="s">
        <v>185</v>
      </c>
      <c r="B1705" s="50" t="s">
        <v>51065</v>
      </c>
      <c r="C1705" s="50" t="s">
        <v>9397</v>
      </c>
      <c r="D1705" s="50" t="s">
        <v>44</v>
      </c>
      <c r="E1705" s="50" t="s">
        <v>2803</v>
      </c>
      <c r="F1705" s="50">
        <v>1</v>
      </c>
      <c r="G1705" s="38" t="s">
        <v>44</v>
      </c>
      <c r="H1705" s="38" t="s">
        <v>9390</v>
      </c>
      <c r="I1705" s="38" t="s">
        <v>44</v>
      </c>
      <c r="J1705" s="38" t="s">
        <v>44</v>
      </c>
      <c r="K1705" s="38" t="s">
        <v>44</v>
      </c>
      <c r="L1705" s="38" t="s">
        <v>44</v>
      </c>
      <c r="M1705" s="38" t="s">
        <v>44</v>
      </c>
      <c r="N1705" s="38" t="s">
        <v>44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s="38" t="s">
        <v>44</v>
      </c>
      <c r="T1705" s="38" t="s">
        <v>44</v>
      </c>
      <c r="U1705" s="38" t="s">
        <v>44</v>
      </c>
      <c r="V1705" s="38" t="s">
        <v>44</v>
      </c>
      <c r="W1705" s="38" t="s">
        <v>44</v>
      </c>
      <c r="X1705" s="38" t="s">
        <v>44</v>
      </c>
      <c r="Y1705" s="38" t="s">
        <v>44</v>
      </c>
      <c r="Z1705" s="38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s="38" t="s">
        <v>44</v>
      </c>
      <c r="AF1705" s="38" t="s">
        <v>44</v>
      </c>
      <c r="AG1705" s="38" t="s">
        <v>44</v>
      </c>
      <c r="AH1705" s="38" t="s">
        <v>44</v>
      </c>
      <c r="AI1705" s="38" t="s">
        <v>44</v>
      </c>
      <c r="AJ1705" s="38" t="s">
        <v>44</v>
      </c>
      <c r="AK1705" s="38" t="s">
        <v>44</v>
      </c>
      <c r="AL1705" s="38" t="s">
        <v>44</v>
      </c>
      <c r="AM1705" s="38" t="s">
        <v>44</v>
      </c>
      <c r="AN1705" s="38" t="s">
        <v>44</v>
      </c>
      <c r="AO1705" s="38" t="s">
        <v>44</v>
      </c>
      <c r="AP1705" t="s">
        <v>44</v>
      </c>
      <c r="AQ1705" t="s">
        <v>44</v>
      </c>
    </row>
    <row r="1706" spans="1:43" x14ac:dyDescent="0.25">
      <c r="A1706" s="50" t="s">
        <v>44241</v>
      </c>
      <c r="B1706" s="50" t="s">
        <v>12253</v>
      </c>
      <c r="C1706" s="50" t="s">
        <v>9397</v>
      </c>
      <c r="D1706" s="50" t="s">
        <v>44</v>
      </c>
      <c r="E1706" s="50" t="s">
        <v>8231</v>
      </c>
      <c r="F1706" s="50">
        <v>1</v>
      </c>
      <c r="G1706" s="38" t="s">
        <v>44</v>
      </c>
      <c r="H1706" s="38" t="s">
        <v>9390</v>
      </c>
      <c r="I1706" s="38" t="s">
        <v>44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44</v>
      </c>
      <c r="Q1706" s="38" t="s">
        <v>44</v>
      </c>
      <c r="R1706" s="38" t="s">
        <v>44</v>
      </c>
      <c r="S1706" s="38" t="s">
        <v>44</v>
      </c>
      <c r="T1706" s="38" t="s">
        <v>44</v>
      </c>
      <c r="U1706" s="38" t="s">
        <v>44</v>
      </c>
      <c r="V1706" s="38" t="s">
        <v>44</v>
      </c>
      <c r="W1706" s="38" t="s">
        <v>44</v>
      </c>
      <c r="X1706" s="38" t="s">
        <v>44</v>
      </c>
      <c r="Y1706" s="38" t="s">
        <v>44</v>
      </c>
      <c r="Z1706" s="38" t="s">
        <v>44</v>
      </c>
      <c r="AA1706" s="38" t="s">
        <v>44</v>
      </c>
      <c r="AB1706" s="38" t="s">
        <v>44</v>
      </c>
      <c r="AC1706" s="38" t="s">
        <v>44</v>
      </c>
      <c r="AD1706" s="38" t="s">
        <v>44</v>
      </c>
      <c r="AE1706" s="38" t="s">
        <v>44</v>
      </c>
      <c r="AF1706" s="38" t="s">
        <v>44</v>
      </c>
      <c r="AG1706" s="38" t="s">
        <v>44</v>
      </c>
      <c r="AH1706" s="38" t="s">
        <v>44</v>
      </c>
      <c r="AI1706" s="38" t="s">
        <v>44</v>
      </c>
      <c r="AJ1706" s="38" t="s">
        <v>44</v>
      </c>
      <c r="AK1706" s="38" t="s">
        <v>44</v>
      </c>
      <c r="AL1706" s="38" t="s">
        <v>44</v>
      </c>
      <c r="AM1706" s="38" t="s">
        <v>44</v>
      </c>
      <c r="AN1706" s="38" t="s">
        <v>44</v>
      </c>
      <c r="AO1706" s="38" t="s">
        <v>44</v>
      </c>
      <c r="AP1706" t="s">
        <v>44</v>
      </c>
      <c r="AQ1706" t="s">
        <v>44</v>
      </c>
    </row>
    <row r="1707" spans="1:43" x14ac:dyDescent="0.25">
      <c r="A1707" s="50" t="s">
        <v>11034</v>
      </c>
      <c r="B1707" s="50" t="s">
        <v>51088</v>
      </c>
      <c r="C1707" s="50" t="s">
        <v>9397</v>
      </c>
      <c r="D1707" s="50" t="s">
        <v>44</v>
      </c>
      <c r="E1707" s="50" t="s">
        <v>6284</v>
      </c>
      <c r="F1707" s="50">
        <v>1</v>
      </c>
      <c r="G1707" s="38" t="s">
        <v>44</v>
      </c>
      <c r="H1707" s="38" t="s">
        <v>9390</v>
      </c>
      <c r="I1707" s="38" t="s">
        <v>44</v>
      </c>
      <c r="J1707" s="38" t="s">
        <v>44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s="38" t="s">
        <v>44</v>
      </c>
      <c r="T1707" s="38" t="s">
        <v>44</v>
      </c>
      <c r="U1707" s="38" t="s">
        <v>44</v>
      </c>
      <c r="V1707" s="38" t="s">
        <v>44</v>
      </c>
      <c r="W1707" s="38" t="s">
        <v>44</v>
      </c>
      <c r="X1707" s="38" t="s">
        <v>44</v>
      </c>
      <c r="Y1707" s="38" t="s">
        <v>44</v>
      </c>
      <c r="Z1707" s="38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s="38" t="s">
        <v>44</v>
      </c>
      <c r="AF1707" s="38" t="s">
        <v>44</v>
      </c>
      <c r="AG1707" s="38" t="s">
        <v>44</v>
      </c>
      <c r="AH1707" s="38" t="s">
        <v>44</v>
      </c>
      <c r="AI1707" s="38" t="s">
        <v>44</v>
      </c>
      <c r="AJ1707" s="38" t="s">
        <v>44</v>
      </c>
      <c r="AK1707" s="38" t="s">
        <v>44</v>
      </c>
      <c r="AL1707" s="38" t="s">
        <v>44</v>
      </c>
      <c r="AM1707" s="38" t="s">
        <v>44</v>
      </c>
      <c r="AN1707" s="38" t="s">
        <v>44</v>
      </c>
      <c r="AO1707" s="38" t="s">
        <v>44</v>
      </c>
      <c r="AP1707" t="s">
        <v>44</v>
      </c>
      <c r="AQ1707" t="s">
        <v>44</v>
      </c>
    </row>
    <row r="1708" spans="1:43" x14ac:dyDescent="0.25">
      <c r="A1708" s="50" t="s">
        <v>10551</v>
      </c>
      <c r="B1708" s="50" t="s">
        <v>51041</v>
      </c>
      <c r="C1708" s="50" t="s">
        <v>9397</v>
      </c>
      <c r="D1708" s="50" t="s">
        <v>44</v>
      </c>
      <c r="E1708" s="50" t="s">
        <v>5111</v>
      </c>
      <c r="F1708" s="50">
        <v>1</v>
      </c>
      <c r="G1708" s="38" t="s">
        <v>44</v>
      </c>
      <c r="H1708" s="38" t="s">
        <v>44</v>
      </c>
      <c r="I1708" s="38" t="s">
        <v>44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s="38" t="s">
        <v>44</v>
      </c>
      <c r="T1708" s="38" t="s">
        <v>44</v>
      </c>
      <c r="U1708" s="38" t="s">
        <v>44</v>
      </c>
      <c r="V1708" s="38" t="s">
        <v>44</v>
      </c>
      <c r="W1708" s="38" t="s">
        <v>44</v>
      </c>
      <c r="X1708" s="38" t="s">
        <v>44</v>
      </c>
      <c r="Y1708" s="38" t="s">
        <v>44</v>
      </c>
      <c r="Z1708" s="38" t="s">
        <v>44</v>
      </c>
      <c r="AA1708" s="38" t="s">
        <v>44</v>
      </c>
      <c r="AB1708" s="38" t="s">
        <v>44</v>
      </c>
      <c r="AC1708" s="38" t="s">
        <v>44</v>
      </c>
      <c r="AD1708" s="38" t="s">
        <v>44</v>
      </c>
      <c r="AE1708" s="38" t="s">
        <v>44</v>
      </c>
      <c r="AF1708" s="38" t="s">
        <v>44</v>
      </c>
      <c r="AG1708" s="38" t="s">
        <v>44</v>
      </c>
      <c r="AH1708" s="38" t="s">
        <v>44</v>
      </c>
      <c r="AI1708" s="38" t="s">
        <v>44</v>
      </c>
      <c r="AJ1708" s="38" t="s">
        <v>44</v>
      </c>
      <c r="AK1708" s="38" t="s">
        <v>9390</v>
      </c>
      <c r="AL1708" s="38" t="s">
        <v>44</v>
      </c>
      <c r="AM1708" s="38" t="s">
        <v>44</v>
      </c>
      <c r="AN1708" s="38" t="s">
        <v>44</v>
      </c>
      <c r="AO1708" s="38" t="s">
        <v>44</v>
      </c>
      <c r="AP1708" t="s">
        <v>44</v>
      </c>
      <c r="AQ1708" t="s">
        <v>44</v>
      </c>
    </row>
    <row r="1709" spans="1:43" x14ac:dyDescent="0.25">
      <c r="A1709" s="50" t="s">
        <v>15579</v>
      </c>
      <c r="B1709" s="50" t="s">
        <v>51015</v>
      </c>
      <c r="C1709" s="50" t="s">
        <v>9396</v>
      </c>
      <c r="D1709" s="50" t="s">
        <v>44</v>
      </c>
      <c r="E1709" s="50" t="s">
        <v>5080</v>
      </c>
      <c r="F1709" s="50">
        <v>1</v>
      </c>
      <c r="G1709" s="38" t="s">
        <v>44</v>
      </c>
      <c r="H1709" s="38" t="s">
        <v>44</v>
      </c>
      <c r="I1709" s="38" t="s">
        <v>44</v>
      </c>
      <c r="J1709" s="38" t="s">
        <v>44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s="38" t="s">
        <v>44</v>
      </c>
      <c r="T1709" s="38" t="s">
        <v>44</v>
      </c>
      <c r="U1709" s="38" t="s">
        <v>44</v>
      </c>
      <c r="V1709" s="38" t="s">
        <v>44</v>
      </c>
      <c r="W1709" s="38" t="s">
        <v>44</v>
      </c>
      <c r="X1709" s="38" t="s">
        <v>44</v>
      </c>
      <c r="Y1709" s="38" t="s">
        <v>44</v>
      </c>
      <c r="Z1709" s="38" t="s">
        <v>44</v>
      </c>
      <c r="AA1709" s="38" t="s">
        <v>44</v>
      </c>
      <c r="AB1709" s="38" t="s">
        <v>44</v>
      </c>
      <c r="AC1709" s="38" t="s">
        <v>44</v>
      </c>
      <c r="AD1709" s="38" t="s">
        <v>44</v>
      </c>
      <c r="AE1709" s="38" t="s">
        <v>44</v>
      </c>
      <c r="AF1709" s="38" t="s">
        <v>44</v>
      </c>
      <c r="AG1709" s="38" t="s">
        <v>9390</v>
      </c>
      <c r="AH1709" s="38" t="s">
        <v>44</v>
      </c>
      <c r="AI1709" s="38" t="s">
        <v>44</v>
      </c>
      <c r="AJ1709" s="38" t="s">
        <v>44</v>
      </c>
      <c r="AK1709" s="38" t="s">
        <v>44</v>
      </c>
      <c r="AL1709" s="38" t="s">
        <v>44</v>
      </c>
      <c r="AM1709" s="38" t="s">
        <v>44</v>
      </c>
      <c r="AN1709" s="38" t="s">
        <v>44</v>
      </c>
      <c r="AO1709" s="38" t="s">
        <v>44</v>
      </c>
      <c r="AP1709" t="s">
        <v>44</v>
      </c>
      <c r="AQ1709" t="s">
        <v>44</v>
      </c>
    </row>
    <row r="1710" spans="1:43" x14ac:dyDescent="0.25">
      <c r="A1710" s="50" t="s">
        <v>44225</v>
      </c>
      <c r="B1710" s="50" t="s">
        <v>12251</v>
      </c>
      <c r="C1710" s="50" t="s">
        <v>9393</v>
      </c>
      <c r="D1710" s="50" t="s">
        <v>1571</v>
      </c>
      <c r="E1710" s="50" t="s">
        <v>8236</v>
      </c>
      <c r="F1710" s="50">
        <v>1</v>
      </c>
      <c r="G1710" s="38" t="s">
        <v>44</v>
      </c>
      <c r="H1710" s="38" t="s">
        <v>44</v>
      </c>
      <c r="I1710" s="38" t="s">
        <v>44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s="38" t="s">
        <v>44</v>
      </c>
      <c r="T1710" s="38" t="s">
        <v>44</v>
      </c>
      <c r="U1710" s="38" t="s">
        <v>44</v>
      </c>
      <c r="V1710" s="38" t="s">
        <v>44</v>
      </c>
      <c r="W1710" s="38" t="s">
        <v>44</v>
      </c>
      <c r="X1710" s="38" t="s">
        <v>44</v>
      </c>
      <c r="Y1710" s="38" t="s">
        <v>44</v>
      </c>
      <c r="Z1710" s="38" t="s">
        <v>44</v>
      </c>
      <c r="AA1710" s="38" t="s">
        <v>44</v>
      </c>
      <c r="AB1710" s="38" t="s">
        <v>44</v>
      </c>
      <c r="AC1710" s="38" t="s">
        <v>44</v>
      </c>
      <c r="AD1710" s="38" t="s">
        <v>44</v>
      </c>
      <c r="AE1710" s="38" t="s">
        <v>44</v>
      </c>
      <c r="AF1710" s="38" t="s">
        <v>44</v>
      </c>
      <c r="AG1710" s="38" t="s">
        <v>44</v>
      </c>
      <c r="AH1710" s="38" t="s">
        <v>44</v>
      </c>
      <c r="AI1710" s="38" t="s">
        <v>44</v>
      </c>
      <c r="AJ1710" s="38" t="s">
        <v>9390</v>
      </c>
      <c r="AK1710" s="38" t="s">
        <v>44</v>
      </c>
      <c r="AL1710" s="38" t="s">
        <v>44</v>
      </c>
      <c r="AM1710" s="38" t="s">
        <v>44</v>
      </c>
      <c r="AN1710" s="38" t="s">
        <v>44</v>
      </c>
      <c r="AO1710" s="38" t="s">
        <v>44</v>
      </c>
      <c r="AP1710" t="s">
        <v>44</v>
      </c>
      <c r="AQ1710" t="s">
        <v>44</v>
      </c>
    </row>
    <row r="1711" spans="1:43" x14ac:dyDescent="0.25">
      <c r="A1711" s="50" t="s">
        <v>15173</v>
      </c>
      <c r="B1711" s="50" t="s">
        <v>51004</v>
      </c>
      <c r="C1711" s="50" t="s">
        <v>9397</v>
      </c>
      <c r="D1711" s="50" t="s">
        <v>44</v>
      </c>
      <c r="E1711" s="50" t="s">
        <v>3891</v>
      </c>
      <c r="F1711" s="50">
        <v>1</v>
      </c>
      <c r="G1711" s="38" t="s">
        <v>44</v>
      </c>
      <c r="H1711" s="38" t="s">
        <v>9390</v>
      </c>
      <c r="I1711" s="38" t="s">
        <v>44</v>
      </c>
      <c r="J1711" s="38" t="s">
        <v>44</v>
      </c>
      <c r="K1711" s="38" t="s">
        <v>44</v>
      </c>
      <c r="L1711" s="38" t="s">
        <v>44</v>
      </c>
      <c r="M1711" s="38" t="s">
        <v>44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s="38" t="s">
        <v>44</v>
      </c>
      <c r="T1711" s="38" t="s">
        <v>44</v>
      </c>
      <c r="U1711" s="38" t="s">
        <v>44</v>
      </c>
      <c r="V1711" s="38" t="s">
        <v>44</v>
      </c>
      <c r="W1711" s="38" t="s">
        <v>44</v>
      </c>
      <c r="X1711" s="38" t="s">
        <v>44</v>
      </c>
      <c r="Y1711" s="38" t="s">
        <v>44</v>
      </c>
      <c r="Z1711" s="38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s="38" t="s">
        <v>44</v>
      </c>
      <c r="AF1711" s="38" t="s">
        <v>44</v>
      </c>
      <c r="AG1711" s="38" t="s">
        <v>44</v>
      </c>
      <c r="AH1711" s="38" t="s">
        <v>44</v>
      </c>
      <c r="AI1711" s="38" t="s">
        <v>44</v>
      </c>
      <c r="AJ1711" s="38" t="s">
        <v>44</v>
      </c>
      <c r="AK1711" s="38" t="s">
        <v>44</v>
      </c>
      <c r="AL1711" s="38" t="s">
        <v>44</v>
      </c>
      <c r="AM1711" s="38" t="s">
        <v>44</v>
      </c>
      <c r="AN1711" s="38" t="s">
        <v>44</v>
      </c>
      <c r="AO1711" s="38" t="s">
        <v>44</v>
      </c>
      <c r="AP1711" t="s">
        <v>44</v>
      </c>
      <c r="AQ1711" t="s">
        <v>44</v>
      </c>
    </row>
    <row r="1712" spans="1:43" x14ac:dyDescent="0.25">
      <c r="A1712" s="50" t="s">
        <v>44223</v>
      </c>
      <c r="B1712" s="50" t="s">
        <v>12250</v>
      </c>
      <c r="C1712" s="50" t="s">
        <v>9397</v>
      </c>
      <c r="D1712" s="50" t="s">
        <v>44</v>
      </c>
      <c r="E1712" s="50" t="s">
        <v>9117</v>
      </c>
      <c r="F1712" s="50">
        <v>1</v>
      </c>
      <c r="G1712" s="38" t="s">
        <v>44</v>
      </c>
      <c r="H1712" s="38" t="s">
        <v>9390</v>
      </c>
      <c r="I1712" s="38" t="s">
        <v>44</v>
      </c>
      <c r="J1712" s="38" t="s">
        <v>44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s="38" t="s">
        <v>44</v>
      </c>
      <c r="T1712" s="38" t="s">
        <v>44</v>
      </c>
      <c r="U1712" s="38" t="s">
        <v>44</v>
      </c>
      <c r="V1712" s="38" t="s">
        <v>44</v>
      </c>
      <c r="W1712" s="38" t="s">
        <v>44</v>
      </c>
      <c r="X1712" s="38" t="s">
        <v>44</v>
      </c>
      <c r="Y1712" s="38" t="s">
        <v>44</v>
      </c>
      <c r="Z1712" s="38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s="38" t="s">
        <v>44</v>
      </c>
      <c r="AF1712" s="38" t="s">
        <v>44</v>
      </c>
      <c r="AG1712" s="38" t="s">
        <v>44</v>
      </c>
      <c r="AH1712" s="38" t="s">
        <v>44</v>
      </c>
      <c r="AI1712" s="38" t="s">
        <v>44</v>
      </c>
      <c r="AJ1712" s="38" t="s">
        <v>44</v>
      </c>
      <c r="AK1712" s="38" t="s">
        <v>44</v>
      </c>
      <c r="AL1712" s="38" t="s">
        <v>44</v>
      </c>
      <c r="AM1712" s="38" t="s">
        <v>44</v>
      </c>
      <c r="AN1712" s="38" t="s">
        <v>44</v>
      </c>
      <c r="AO1712" s="38" t="s">
        <v>44</v>
      </c>
      <c r="AP1712" t="s">
        <v>44</v>
      </c>
      <c r="AQ1712" t="s">
        <v>44</v>
      </c>
    </row>
    <row r="1713" spans="1:43" x14ac:dyDescent="0.25">
      <c r="A1713" s="50" t="s">
        <v>10917</v>
      </c>
      <c r="B1713" s="50" t="s">
        <v>50995</v>
      </c>
      <c r="C1713" s="50" t="s">
        <v>9393</v>
      </c>
      <c r="D1713" s="50" t="s">
        <v>44</v>
      </c>
      <c r="E1713" s="50" t="s">
        <v>5069</v>
      </c>
      <c r="F1713" s="50">
        <v>1</v>
      </c>
      <c r="G1713" s="38" t="s">
        <v>44</v>
      </c>
      <c r="H1713" s="38" t="s">
        <v>44</v>
      </c>
      <c r="I1713" s="38" t="s">
        <v>44</v>
      </c>
      <c r="J1713" s="38" t="s">
        <v>44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s="38" t="s">
        <v>44</v>
      </c>
      <c r="T1713" s="38" t="s">
        <v>44</v>
      </c>
      <c r="U1713" s="38" t="s">
        <v>44</v>
      </c>
      <c r="V1713" s="38" t="s">
        <v>44</v>
      </c>
      <c r="W1713" s="38" t="s">
        <v>44</v>
      </c>
      <c r="X1713" s="38" t="s">
        <v>44</v>
      </c>
      <c r="Y1713" s="38" t="s">
        <v>44</v>
      </c>
      <c r="Z1713" s="38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s="38" t="s">
        <v>44</v>
      </c>
      <c r="AF1713" s="38" t="s">
        <v>44</v>
      </c>
      <c r="AG1713" s="38" t="s">
        <v>44</v>
      </c>
      <c r="AH1713" s="38" t="s">
        <v>9390</v>
      </c>
      <c r="AI1713" s="38" t="s">
        <v>44</v>
      </c>
      <c r="AJ1713" s="38" t="s">
        <v>44</v>
      </c>
      <c r="AK1713" s="38" t="s">
        <v>44</v>
      </c>
      <c r="AL1713" s="38" t="s">
        <v>44</v>
      </c>
      <c r="AM1713" s="38" t="s">
        <v>44</v>
      </c>
      <c r="AN1713" s="38" t="s">
        <v>44</v>
      </c>
      <c r="AO1713" s="38" t="s">
        <v>44</v>
      </c>
      <c r="AP1713" t="s">
        <v>44</v>
      </c>
      <c r="AQ1713" t="s">
        <v>44</v>
      </c>
    </row>
    <row r="1714" spans="1:43" x14ac:dyDescent="0.25">
      <c r="A1714" s="50" t="s">
        <v>15573</v>
      </c>
      <c r="B1714" s="50" t="s">
        <v>50994</v>
      </c>
      <c r="C1714" s="50" t="s">
        <v>9391</v>
      </c>
      <c r="D1714" s="50" t="s">
        <v>44</v>
      </c>
      <c r="E1714" s="50" t="s">
        <v>5068</v>
      </c>
      <c r="F1714" s="50">
        <v>1</v>
      </c>
      <c r="G1714" s="38" t="s">
        <v>44</v>
      </c>
      <c r="H1714" s="38" t="s">
        <v>44</v>
      </c>
      <c r="I1714" s="38" t="s">
        <v>44</v>
      </c>
      <c r="J1714" s="38" t="s">
        <v>44</v>
      </c>
      <c r="K1714" s="38" t="s">
        <v>44</v>
      </c>
      <c r="L1714" s="38" t="s">
        <v>44</v>
      </c>
      <c r="M1714" s="38" t="s">
        <v>44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s="38" t="s">
        <v>44</v>
      </c>
      <c r="T1714" s="38" t="s">
        <v>44</v>
      </c>
      <c r="U1714" s="38" t="s">
        <v>44</v>
      </c>
      <c r="V1714" s="38" t="s">
        <v>44</v>
      </c>
      <c r="W1714" s="38" t="s">
        <v>44</v>
      </c>
      <c r="X1714" s="38" t="s">
        <v>44</v>
      </c>
      <c r="Y1714" s="38" t="s">
        <v>44</v>
      </c>
      <c r="Z1714" s="38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s="38" t="s">
        <v>44</v>
      </c>
      <c r="AF1714" s="38" t="s">
        <v>44</v>
      </c>
      <c r="AG1714" s="38" t="s">
        <v>44</v>
      </c>
      <c r="AH1714" s="38" t="s">
        <v>9390</v>
      </c>
      <c r="AI1714" s="38" t="s">
        <v>44</v>
      </c>
      <c r="AJ1714" s="38" t="s">
        <v>44</v>
      </c>
      <c r="AK1714" s="38" t="s">
        <v>44</v>
      </c>
      <c r="AL1714" s="38" t="s">
        <v>44</v>
      </c>
      <c r="AM1714" s="38" t="s">
        <v>44</v>
      </c>
      <c r="AN1714" s="38" t="s">
        <v>44</v>
      </c>
      <c r="AO1714" s="38" t="s">
        <v>44</v>
      </c>
      <c r="AP1714" t="s">
        <v>44</v>
      </c>
      <c r="AQ1714" t="s">
        <v>44</v>
      </c>
    </row>
    <row r="1715" spans="1:43" x14ac:dyDescent="0.25">
      <c r="A1715" s="50" t="s">
        <v>15421</v>
      </c>
      <c r="B1715" s="50" t="s">
        <v>50990</v>
      </c>
      <c r="C1715" s="50" t="s">
        <v>9391</v>
      </c>
      <c r="D1715" s="50" t="s">
        <v>44</v>
      </c>
      <c r="E1715" s="50" t="s">
        <v>4521</v>
      </c>
      <c r="F1715" s="50">
        <v>1</v>
      </c>
      <c r="G1715" s="38" t="s">
        <v>44</v>
      </c>
      <c r="H1715" s="38" t="s">
        <v>9390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 t="s">
        <v>44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s="38" t="s">
        <v>44</v>
      </c>
      <c r="T1715" s="38" t="s">
        <v>44</v>
      </c>
      <c r="U1715" s="38" t="s">
        <v>44</v>
      </c>
      <c r="V1715" s="38" t="s">
        <v>44</v>
      </c>
      <c r="W1715" s="38" t="s">
        <v>44</v>
      </c>
      <c r="X1715" s="38" t="s">
        <v>44</v>
      </c>
      <c r="Y1715" s="38" t="s">
        <v>44</v>
      </c>
      <c r="Z1715" s="38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s="38" t="s">
        <v>44</v>
      </c>
      <c r="AF1715" s="38" t="s">
        <v>44</v>
      </c>
      <c r="AG1715" s="38" t="s">
        <v>44</v>
      </c>
      <c r="AH1715" s="38" t="s">
        <v>44</v>
      </c>
      <c r="AI1715" s="38" t="s">
        <v>44</v>
      </c>
      <c r="AJ1715" s="38" t="s">
        <v>44</v>
      </c>
      <c r="AK1715" s="38" t="s">
        <v>44</v>
      </c>
      <c r="AL1715" s="38" t="s">
        <v>44</v>
      </c>
      <c r="AM1715" s="38" t="s">
        <v>44</v>
      </c>
      <c r="AN1715" s="38" t="s">
        <v>44</v>
      </c>
      <c r="AO1715" s="38" t="s">
        <v>44</v>
      </c>
      <c r="AP1715" t="s">
        <v>44</v>
      </c>
      <c r="AQ1715" t="s">
        <v>44</v>
      </c>
    </row>
    <row r="1716" spans="1:43" x14ac:dyDescent="0.25">
      <c r="A1716" s="50" t="s">
        <v>16131</v>
      </c>
      <c r="B1716" s="50" t="s">
        <v>50988</v>
      </c>
      <c r="C1716" s="50" t="s">
        <v>9391</v>
      </c>
      <c r="D1716" s="50" t="s">
        <v>44</v>
      </c>
      <c r="E1716" s="50" t="s">
        <v>6190</v>
      </c>
      <c r="F1716" s="50">
        <v>1</v>
      </c>
      <c r="G1716" s="38" t="s">
        <v>44</v>
      </c>
      <c r="H1716" s="38" t="s">
        <v>44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9390</v>
      </c>
      <c r="P1716" s="38" t="s">
        <v>44</v>
      </c>
      <c r="Q1716" s="38" t="s">
        <v>44</v>
      </c>
      <c r="R1716" s="38" t="s">
        <v>44</v>
      </c>
      <c r="S1716" s="38" t="s">
        <v>44</v>
      </c>
      <c r="T1716" s="38" t="s">
        <v>44</v>
      </c>
      <c r="U1716" s="38" t="s">
        <v>44</v>
      </c>
      <c r="V1716" s="38" t="s">
        <v>44</v>
      </c>
      <c r="W1716" s="38" t="s">
        <v>44</v>
      </c>
      <c r="X1716" s="38" t="s">
        <v>44</v>
      </c>
      <c r="Y1716" s="38" t="s">
        <v>44</v>
      </c>
      <c r="Z1716" s="38" t="s">
        <v>44</v>
      </c>
      <c r="AA1716" s="38" t="s">
        <v>44</v>
      </c>
      <c r="AB1716" s="38" t="s">
        <v>44</v>
      </c>
      <c r="AC1716" s="38" t="s">
        <v>44</v>
      </c>
      <c r="AD1716" s="38" t="s">
        <v>44</v>
      </c>
      <c r="AE1716" s="38" t="s">
        <v>44</v>
      </c>
      <c r="AF1716" s="38" t="s">
        <v>44</v>
      </c>
      <c r="AG1716" s="38" t="s">
        <v>44</v>
      </c>
      <c r="AH1716" s="38" t="s">
        <v>44</v>
      </c>
      <c r="AI1716" s="38" t="s">
        <v>44</v>
      </c>
      <c r="AJ1716" s="38" t="s">
        <v>44</v>
      </c>
      <c r="AK1716" s="38" t="s">
        <v>44</v>
      </c>
      <c r="AL1716" s="38" t="s">
        <v>44</v>
      </c>
      <c r="AM1716" s="38" t="s">
        <v>44</v>
      </c>
      <c r="AN1716" s="38" t="s">
        <v>44</v>
      </c>
      <c r="AO1716" s="38" t="s">
        <v>44</v>
      </c>
      <c r="AP1716" t="s">
        <v>44</v>
      </c>
      <c r="AQ1716" t="s">
        <v>44</v>
      </c>
    </row>
    <row r="1717" spans="1:43" x14ac:dyDescent="0.25">
      <c r="A1717" s="50" t="s">
        <v>726</v>
      </c>
      <c r="B1717" s="50" t="s">
        <v>12252</v>
      </c>
      <c r="C1717" s="50" t="s">
        <v>9393</v>
      </c>
      <c r="D1717" s="50" t="s">
        <v>44</v>
      </c>
      <c r="E1717" s="50" t="s">
        <v>5390</v>
      </c>
      <c r="F1717" s="50">
        <v>1</v>
      </c>
      <c r="G1717" s="38" t="s">
        <v>44</v>
      </c>
      <c r="H1717" s="38" t="s">
        <v>44</v>
      </c>
      <c r="I1717" s="38" t="s">
        <v>44</v>
      </c>
      <c r="J1717" s="38" t="s">
        <v>44</v>
      </c>
      <c r="K1717" s="38" t="s">
        <v>44</v>
      </c>
      <c r="L1717" s="38" t="s">
        <v>9390</v>
      </c>
      <c r="M1717" s="38" t="s">
        <v>44</v>
      </c>
      <c r="N1717" s="38" t="s">
        <v>44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s="38" t="s">
        <v>44</v>
      </c>
      <c r="T1717" s="38" t="s">
        <v>44</v>
      </c>
      <c r="U1717" s="38" t="s">
        <v>44</v>
      </c>
      <c r="V1717" s="38" t="s">
        <v>44</v>
      </c>
      <c r="W1717" s="38" t="s">
        <v>44</v>
      </c>
      <c r="X1717" s="38" t="s">
        <v>44</v>
      </c>
      <c r="Y1717" s="38" t="s">
        <v>44</v>
      </c>
      <c r="Z1717" s="38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s="38" t="s">
        <v>44</v>
      </c>
      <c r="AF1717" s="38" t="s">
        <v>44</v>
      </c>
      <c r="AG1717" s="38" t="s">
        <v>44</v>
      </c>
      <c r="AH1717" s="38" t="s">
        <v>44</v>
      </c>
      <c r="AI1717" s="38" t="s">
        <v>44</v>
      </c>
      <c r="AJ1717" s="38" t="s">
        <v>44</v>
      </c>
      <c r="AK1717" s="38" t="s">
        <v>44</v>
      </c>
      <c r="AL1717" s="38" t="s">
        <v>44</v>
      </c>
      <c r="AM1717" s="38" t="s">
        <v>44</v>
      </c>
      <c r="AN1717" s="38" t="s">
        <v>44</v>
      </c>
      <c r="AO1717" s="38" t="s">
        <v>44</v>
      </c>
      <c r="AP1717" t="s">
        <v>44</v>
      </c>
      <c r="AQ1717" t="s">
        <v>44</v>
      </c>
    </row>
    <row r="1718" spans="1:43" x14ac:dyDescent="0.25">
      <c r="A1718" s="50" t="s">
        <v>43500</v>
      </c>
      <c r="B1718" s="50" t="s">
        <v>48536</v>
      </c>
      <c r="C1718" s="50" t="s">
        <v>9393</v>
      </c>
      <c r="D1718" s="50" t="s">
        <v>44</v>
      </c>
      <c r="E1718" s="50" t="s">
        <v>9039</v>
      </c>
      <c r="F1718" s="50">
        <v>1</v>
      </c>
      <c r="G1718" s="38" t="s">
        <v>44</v>
      </c>
      <c r="H1718" s="38" t="s">
        <v>44</v>
      </c>
      <c r="I1718" s="38" t="s">
        <v>44</v>
      </c>
      <c r="J1718" s="38" t="s">
        <v>44</v>
      </c>
      <c r="K1718" s="38" t="s">
        <v>44</v>
      </c>
      <c r="L1718" s="38" t="s">
        <v>44</v>
      </c>
      <c r="M1718" s="38" t="s">
        <v>44</v>
      </c>
      <c r="N1718" s="38" t="s">
        <v>44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s="38" t="s">
        <v>44</v>
      </c>
      <c r="T1718" s="38" t="s">
        <v>44</v>
      </c>
      <c r="U1718" s="38" t="s">
        <v>44</v>
      </c>
      <c r="V1718" s="38" t="s">
        <v>44</v>
      </c>
      <c r="W1718" s="38" t="s">
        <v>44</v>
      </c>
      <c r="X1718" s="38" t="s">
        <v>44</v>
      </c>
      <c r="Y1718" s="38" t="s">
        <v>44</v>
      </c>
      <c r="Z1718" s="3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s="38" t="s">
        <v>44</v>
      </c>
      <c r="AF1718" s="38" t="s">
        <v>44</v>
      </c>
      <c r="AG1718" s="38" t="s">
        <v>9390</v>
      </c>
      <c r="AH1718" s="38" t="s">
        <v>44</v>
      </c>
      <c r="AI1718" s="38" t="s">
        <v>44</v>
      </c>
      <c r="AJ1718" s="38" t="s">
        <v>44</v>
      </c>
      <c r="AK1718" s="38" t="s">
        <v>44</v>
      </c>
      <c r="AL1718" s="38" t="s">
        <v>44</v>
      </c>
      <c r="AM1718" s="38" t="s">
        <v>44</v>
      </c>
      <c r="AN1718" s="38" t="s">
        <v>44</v>
      </c>
      <c r="AO1718" s="38" t="s">
        <v>44</v>
      </c>
      <c r="AP1718" t="s">
        <v>44</v>
      </c>
      <c r="AQ1718" t="s">
        <v>44</v>
      </c>
    </row>
    <row r="1719" spans="1:43" x14ac:dyDescent="0.25">
      <c r="A1719" s="50" t="s">
        <v>15596</v>
      </c>
      <c r="B1719" s="50" t="s">
        <v>51094</v>
      </c>
      <c r="C1719" s="50" t="s">
        <v>9393</v>
      </c>
      <c r="D1719" s="50" t="s">
        <v>44</v>
      </c>
      <c r="E1719" s="50" t="s">
        <v>5148</v>
      </c>
      <c r="F1719" s="50">
        <v>1</v>
      </c>
      <c r="G1719" s="38" t="s">
        <v>44</v>
      </c>
      <c r="H1719" s="38" t="s">
        <v>44</v>
      </c>
      <c r="I1719" s="38" t="s">
        <v>44</v>
      </c>
      <c r="J1719" s="38" t="s">
        <v>44</v>
      </c>
      <c r="K1719" s="38" t="s">
        <v>44</v>
      </c>
      <c r="L1719" s="38" t="s">
        <v>44</v>
      </c>
      <c r="M1719" s="38" t="s">
        <v>44</v>
      </c>
      <c r="N1719" s="38" t="s">
        <v>44</v>
      </c>
      <c r="O1719" s="38" t="s">
        <v>44</v>
      </c>
      <c r="P1719" s="38" t="s">
        <v>44</v>
      </c>
      <c r="Q1719" s="38" t="s">
        <v>44</v>
      </c>
      <c r="R1719" s="38" t="s">
        <v>44</v>
      </c>
      <c r="S1719" s="38" t="s">
        <v>44</v>
      </c>
      <c r="T1719" s="38" t="s">
        <v>44</v>
      </c>
      <c r="U1719" s="38" t="s">
        <v>44</v>
      </c>
      <c r="V1719" s="38" t="s">
        <v>44</v>
      </c>
      <c r="W1719" s="38" t="s">
        <v>44</v>
      </c>
      <c r="X1719" s="38" t="s">
        <v>44</v>
      </c>
      <c r="Y1719" s="38" t="s">
        <v>44</v>
      </c>
      <c r="Z1719" s="38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s="38" t="s">
        <v>44</v>
      </c>
      <c r="AF1719" s="38" t="s">
        <v>44</v>
      </c>
      <c r="AG1719" s="38" t="s">
        <v>9390</v>
      </c>
      <c r="AH1719" s="38" t="s">
        <v>44</v>
      </c>
      <c r="AI1719" s="38" t="s">
        <v>44</v>
      </c>
      <c r="AJ1719" s="38" t="s">
        <v>44</v>
      </c>
      <c r="AK1719" s="38" t="s">
        <v>44</v>
      </c>
      <c r="AL1719" s="38" t="s">
        <v>44</v>
      </c>
      <c r="AM1719" s="38" t="s">
        <v>44</v>
      </c>
      <c r="AN1719" s="38" t="s">
        <v>44</v>
      </c>
      <c r="AO1719" s="38" t="s">
        <v>44</v>
      </c>
      <c r="AP1719" t="s">
        <v>44</v>
      </c>
      <c r="AQ1719" t="s">
        <v>44</v>
      </c>
    </row>
    <row r="1720" spans="1:43" x14ac:dyDescent="0.25">
      <c r="A1720" s="50" t="s">
        <v>44253</v>
      </c>
      <c r="B1720" s="50" t="s">
        <v>12254</v>
      </c>
      <c r="C1720" s="50" t="s">
        <v>9397</v>
      </c>
      <c r="D1720" s="50" t="s">
        <v>44</v>
      </c>
      <c r="E1720" s="50" t="s">
        <v>8180</v>
      </c>
      <c r="F1720" s="50">
        <v>1</v>
      </c>
      <c r="G1720" s="38" t="s">
        <v>44</v>
      </c>
      <c r="H1720" s="38" t="s">
        <v>44</v>
      </c>
      <c r="I1720" s="38" t="s">
        <v>44</v>
      </c>
      <c r="J1720" s="38" t="s">
        <v>44</v>
      </c>
      <c r="K1720" s="38" t="s">
        <v>44</v>
      </c>
      <c r="L1720" s="38" t="s">
        <v>9390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s="38" t="s">
        <v>44</v>
      </c>
      <c r="T1720" s="38" t="s">
        <v>44</v>
      </c>
      <c r="U1720" s="38" t="s">
        <v>44</v>
      </c>
      <c r="V1720" s="38" t="s">
        <v>44</v>
      </c>
      <c r="W1720" s="38" t="s">
        <v>44</v>
      </c>
      <c r="X1720" s="38" t="s">
        <v>44</v>
      </c>
      <c r="Y1720" s="38" t="s">
        <v>44</v>
      </c>
      <c r="Z1720" s="38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s="38" t="s">
        <v>44</v>
      </c>
      <c r="AF1720" s="38" t="s">
        <v>44</v>
      </c>
      <c r="AG1720" s="38" t="s">
        <v>44</v>
      </c>
      <c r="AH1720" s="38" t="s">
        <v>44</v>
      </c>
      <c r="AI1720" s="38" t="s">
        <v>44</v>
      </c>
      <c r="AJ1720" s="38" t="s">
        <v>44</v>
      </c>
      <c r="AK1720" s="38" t="s">
        <v>44</v>
      </c>
      <c r="AL1720" s="38" t="s">
        <v>44</v>
      </c>
      <c r="AM1720" s="38" t="s">
        <v>44</v>
      </c>
      <c r="AN1720" s="38" t="s">
        <v>44</v>
      </c>
      <c r="AO1720" s="38" t="s">
        <v>44</v>
      </c>
      <c r="AP1720" t="s">
        <v>44</v>
      </c>
      <c r="AQ1720" t="s">
        <v>44</v>
      </c>
    </row>
    <row r="1721" spans="1:43" x14ac:dyDescent="0.25">
      <c r="A1721" s="50" t="s">
        <v>14798</v>
      </c>
      <c r="B1721" s="50" t="s">
        <v>12262</v>
      </c>
      <c r="C1721" s="50" t="s">
        <v>9393</v>
      </c>
      <c r="D1721" s="50" t="s">
        <v>1208</v>
      </c>
      <c r="E1721" s="50" t="s">
        <v>2915</v>
      </c>
      <c r="F1721" s="50">
        <v>1</v>
      </c>
      <c r="G1721" s="38" t="s">
        <v>44</v>
      </c>
      <c r="H1721" s="38" t="s">
        <v>44</v>
      </c>
      <c r="I1721" s="38" t="s">
        <v>44</v>
      </c>
      <c r="J1721" s="38" t="s">
        <v>44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s="38" t="s">
        <v>44</v>
      </c>
      <c r="T1721" s="38" t="s">
        <v>44</v>
      </c>
      <c r="U1721" s="38" t="s">
        <v>44</v>
      </c>
      <c r="V1721" s="38" t="s">
        <v>44</v>
      </c>
      <c r="W1721" s="38" t="s">
        <v>44</v>
      </c>
      <c r="X1721" s="38" t="s">
        <v>44</v>
      </c>
      <c r="Y1721" s="38" t="s">
        <v>44</v>
      </c>
      <c r="Z1721" s="38" t="s">
        <v>44</v>
      </c>
      <c r="AA1721" s="38" t="s">
        <v>44</v>
      </c>
      <c r="AB1721" s="38" t="s">
        <v>9390</v>
      </c>
      <c r="AC1721" s="38" t="s">
        <v>44</v>
      </c>
      <c r="AD1721" s="38" t="s">
        <v>44</v>
      </c>
      <c r="AE1721" s="38" t="s">
        <v>44</v>
      </c>
      <c r="AF1721" s="38" t="s">
        <v>44</v>
      </c>
      <c r="AG1721" s="38" t="s">
        <v>44</v>
      </c>
      <c r="AH1721" s="38" t="s">
        <v>44</v>
      </c>
      <c r="AI1721" s="38" t="s">
        <v>44</v>
      </c>
      <c r="AJ1721" s="38" t="s">
        <v>44</v>
      </c>
      <c r="AK1721" s="38" t="s">
        <v>44</v>
      </c>
      <c r="AL1721" s="38" t="s">
        <v>44</v>
      </c>
      <c r="AM1721" s="38" t="s">
        <v>44</v>
      </c>
      <c r="AN1721" s="38" t="s">
        <v>44</v>
      </c>
      <c r="AO1721" s="38" t="s">
        <v>44</v>
      </c>
      <c r="AP1721" t="s">
        <v>44</v>
      </c>
      <c r="AQ1721" t="s">
        <v>44</v>
      </c>
    </row>
    <row r="1722" spans="1:43" x14ac:dyDescent="0.25">
      <c r="A1722" s="50" t="s">
        <v>14471</v>
      </c>
      <c r="B1722" s="50" t="s">
        <v>51344</v>
      </c>
      <c r="C1722" s="50" t="s">
        <v>9397</v>
      </c>
      <c r="D1722" s="50" t="s">
        <v>44</v>
      </c>
      <c r="E1722" s="50" t="s">
        <v>2349</v>
      </c>
      <c r="F1722" s="50">
        <v>1</v>
      </c>
      <c r="G1722" s="38" t="s">
        <v>44</v>
      </c>
      <c r="H1722" s="38" t="s">
        <v>9390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 t="s">
        <v>44</v>
      </c>
      <c r="N1722" s="38" t="s">
        <v>44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s="38" t="s">
        <v>44</v>
      </c>
      <c r="T1722" s="38" t="s">
        <v>44</v>
      </c>
      <c r="U1722" s="38" t="s">
        <v>44</v>
      </c>
      <c r="V1722" s="38" t="s">
        <v>44</v>
      </c>
      <c r="W1722" s="38" t="s">
        <v>44</v>
      </c>
      <c r="X1722" s="38" t="s">
        <v>44</v>
      </c>
      <c r="Y1722" s="38" t="s">
        <v>44</v>
      </c>
      <c r="Z1722" s="38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s="38" t="s">
        <v>44</v>
      </c>
      <c r="AF1722" s="38" t="s">
        <v>44</v>
      </c>
      <c r="AG1722" s="38" t="s">
        <v>44</v>
      </c>
      <c r="AH1722" s="38" t="s">
        <v>44</v>
      </c>
      <c r="AI1722" s="38" t="s">
        <v>44</v>
      </c>
      <c r="AJ1722" s="38" t="s">
        <v>44</v>
      </c>
      <c r="AK1722" s="38" t="s">
        <v>44</v>
      </c>
      <c r="AL1722" s="38" t="s">
        <v>44</v>
      </c>
      <c r="AM1722" s="38" t="s">
        <v>44</v>
      </c>
      <c r="AN1722" s="38" t="s">
        <v>44</v>
      </c>
      <c r="AO1722" s="38" t="s">
        <v>44</v>
      </c>
      <c r="AP1722" t="s">
        <v>44</v>
      </c>
      <c r="AQ1722" t="s">
        <v>44</v>
      </c>
    </row>
    <row r="1723" spans="1:43" x14ac:dyDescent="0.25">
      <c r="A1723" s="50" t="s">
        <v>14940</v>
      </c>
      <c r="B1723" s="50" t="s">
        <v>12261</v>
      </c>
      <c r="C1723" s="50" t="s">
        <v>9393</v>
      </c>
      <c r="D1723" s="50" t="s">
        <v>1237</v>
      </c>
      <c r="E1723" s="50" t="s">
        <v>3361</v>
      </c>
      <c r="F1723" s="50">
        <v>1</v>
      </c>
      <c r="G1723" s="38" t="s">
        <v>44</v>
      </c>
      <c r="H1723" s="38" t="s">
        <v>44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 t="s">
        <v>44</v>
      </c>
      <c r="N1723" s="38" t="s">
        <v>44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s="38" t="s">
        <v>44</v>
      </c>
      <c r="T1723" s="38" t="s">
        <v>44</v>
      </c>
      <c r="U1723" s="38" t="s">
        <v>44</v>
      </c>
      <c r="V1723" s="38" t="s">
        <v>44</v>
      </c>
      <c r="W1723" s="38" t="s">
        <v>44</v>
      </c>
      <c r="X1723" s="38" t="s">
        <v>44</v>
      </c>
      <c r="Y1723" s="38" t="s">
        <v>9390</v>
      </c>
      <c r="Z1723" s="38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s="38" t="s">
        <v>44</v>
      </c>
      <c r="AF1723" s="38" t="s">
        <v>44</v>
      </c>
      <c r="AG1723" s="38" t="s">
        <v>44</v>
      </c>
      <c r="AH1723" s="38" t="s">
        <v>44</v>
      </c>
      <c r="AI1723" s="38" t="s">
        <v>44</v>
      </c>
      <c r="AJ1723" s="38" t="s">
        <v>44</v>
      </c>
      <c r="AK1723" s="38" t="s">
        <v>44</v>
      </c>
      <c r="AL1723" s="38" t="s">
        <v>44</v>
      </c>
      <c r="AM1723" s="38" t="s">
        <v>44</v>
      </c>
      <c r="AN1723" s="38" t="s">
        <v>44</v>
      </c>
      <c r="AO1723" s="38" t="s">
        <v>44</v>
      </c>
      <c r="AP1723" t="s">
        <v>44</v>
      </c>
      <c r="AQ1723" t="s">
        <v>44</v>
      </c>
    </row>
    <row r="1724" spans="1:43" x14ac:dyDescent="0.25">
      <c r="A1724" s="50" t="s">
        <v>499</v>
      </c>
      <c r="B1724" s="50" t="s">
        <v>51140</v>
      </c>
      <c r="C1724" s="50" t="s">
        <v>9397</v>
      </c>
      <c r="D1724" s="50" t="s">
        <v>44</v>
      </c>
      <c r="E1724" s="50" t="s">
        <v>4446</v>
      </c>
      <c r="F1724" s="50">
        <v>1</v>
      </c>
      <c r="G1724" s="38" t="s">
        <v>44</v>
      </c>
      <c r="H1724" s="38" t="s">
        <v>44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 t="s">
        <v>44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s="38" t="s">
        <v>44</v>
      </c>
      <c r="T1724" s="38" t="s">
        <v>44</v>
      </c>
      <c r="U1724" s="38" t="s">
        <v>44</v>
      </c>
      <c r="V1724" s="38" t="s">
        <v>44</v>
      </c>
      <c r="W1724" s="38" t="s">
        <v>44</v>
      </c>
      <c r="X1724" s="38" t="s">
        <v>44</v>
      </c>
      <c r="Y1724" s="38" t="s">
        <v>44</v>
      </c>
      <c r="Z1724" s="38" t="s">
        <v>9390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s="38" t="s">
        <v>44</v>
      </c>
      <c r="AF1724" s="38" t="s">
        <v>44</v>
      </c>
      <c r="AG1724" s="38" t="s">
        <v>44</v>
      </c>
      <c r="AH1724" s="38" t="s">
        <v>44</v>
      </c>
      <c r="AI1724" s="38" t="s">
        <v>44</v>
      </c>
      <c r="AJ1724" s="38" t="s">
        <v>44</v>
      </c>
      <c r="AK1724" s="38" t="s">
        <v>44</v>
      </c>
      <c r="AL1724" s="38" t="s">
        <v>44</v>
      </c>
      <c r="AM1724" s="38" t="s">
        <v>44</v>
      </c>
      <c r="AN1724" s="38" t="s">
        <v>44</v>
      </c>
      <c r="AO1724" s="38" t="s">
        <v>44</v>
      </c>
      <c r="AP1724" t="s">
        <v>44</v>
      </c>
      <c r="AQ1724" t="s">
        <v>44</v>
      </c>
    </row>
    <row r="1725" spans="1:43" x14ac:dyDescent="0.25">
      <c r="A1725" s="50" t="s">
        <v>15606</v>
      </c>
      <c r="B1725" s="50" t="s">
        <v>51730</v>
      </c>
      <c r="C1725" s="50" t="s">
        <v>9397</v>
      </c>
      <c r="D1725" s="50" t="s">
        <v>44</v>
      </c>
      <c r="E1725" s="50" t="s">
        <v>5186</v>
      </c>
      <c r="F1725" s="50">
        <v>1</v>
      </c>
      <c r="G1725" s="38" t="s">
        <v>44</v>
      </c>
      <c r="H1725" s="38" t="s">
        <v>44</v>
      </c>
      <c r="I1725" s="38" t="s">
        <v>44</v>
      </c>
      <c r="J1725" s="38" t="s">
        <v>44</v>
      </c>
      <c r="K1725" s="38" t="s">
        <v>44</v>
      </c>
      <c r="L1725" s="38" t="s">
        <v>44</v>
      </c>
      <c r="M1725" s="38" t="s">
        <v>44</v>
      </c>
      <c r="N1725" s="38" t="s">
        <v>44</v>
      </c>
      <c r="O1725" s="38" t="s">
        <v>44</v>
      </c>
      <c r="P1725" s="38" t="s">
        <v>44</v>
      </c>
      <c r="Q1725" s="38" t="s">
        <v>44</v>
      </c>
      <c r="R1725" s="38" t="s">
        <v>44</v>
      </c>
      <c r="S1725" s="38" t="s">
        <v>44</v>
      </c>
      <c r="T1725" s="38" t="s">
        <v>44</v>
      </c>
      <c r="U1725" s="38" t="s">
        <v>44</v>
      </c>
      <c r="V1725" s="38" t="s">
        <v>44</v>
      </c>
      <c r="W1725" s="38" t="s">
        <v>44</v>
      </c>
      <c r="X1725" s="38" t="s">
        <v>44</v>
      </c>
      <c r="Y1725" s="38" t="s">
        <v>9390</v>
      </c>
      <c r="Z1725" s="38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s="38" t="s">
        <v>44</v>
      </c>
      <c r="AF1725" s="38" t="s">
        <v>44</v>
      </c>
      <c r="AG1725" s="38" t="s">
        <v>44</v>
      </c>
      <c r="AH1725" s="38" t="s">
        <v>44</v>
      </c>
      <c r="AI1725" s="38" t="s">
        <v>44</v>
      </c>
      <c r="AJ1725" s="38" t="s">
        <v>44</v>
      </c>
      <c r="AK1725" s="38" t="s">
        <v>44</v>
      </c>
      <c r="AL1725" s="38" t="s">
        <v>44</v>
      </c>
      <c r="AM1725" s="38" t="s">
        <v>44</v>
      </c>
      <c r="AN1725" s="38" t="s">
        <v>44</v>
      </c>
      <c r="AO1725" s="38" t="s">
        <v>44</v>
      </c>
      <c r="AP1725" t="s">
        <v>44</v>
      </c>
      <c r="AQ1725" t="s">
        <v>44</v>
      </c>
    </row>
    <row r="1726" spans="1:43" x14ac:dyDescent="0.25">
      <c r="A1726" s="50" t="s">
        <v>240</v>
      </c>
      <c r="B1726" s="50" t="s">
        <v>12259</v>
      </c>
      <c r="C1726" s="50" t="s">
        <v>9391</v>
      </c>
      <c r="D1726" s="50" t="s">
        <v>44</v>
      </c>
      <c r="E1726" s="50" t="s">
        <v>3036</v>
      </c>
      <c r="F1726" s="50">
        <v>1</v>
      </c>
      <c r="G1726" s="38" t="s">
        <v>44</v>
      </c>
      <c r="H1726" s="38" t="s">
        <v>44</v>
      </c>
      <c r="I1726" s="38" t="s">
        <v>44</v>
      </c>
      <c r="J1726" s="38" t="s">
        <v>44</v>
      </c>
      <c r="K1726" s="38" t="s">
        <v>44</v>
      </c>
      <c r="L1726" s="38" t="s">
        <v>44</v>
      </c>
      <c r="M1726" s="38" t="s">
        <v>44</v>
      </c>
      <c r="N1726" s="38" t="s">
        <v>44</v>
      </c>
      <c r="O1726" s="38" t="s">
        <v>44</v>
      </c>
      <c r="P1726" s="38" t="s">
        <v>44</v>
      </c>
      <c r="Q1726" s="38" t="s">
        <v>44</v>
      </c>
      <c r="R1726" s="38" t="s">
        <v>44</v>
      </c>
      <c r="S1726" s="38" t="s">
        <v>44</v>
      </c>
      <c r="T1726" s="38" t="s">
        <v>44</v>
      </c>
      <c r="U1726" s="38" t="s">
        <v>44</v>
      </c>
      <c r="V1726" s="38" t="s">
        <v>44</v>
      </c>
      <c r="W1726" s="38" t="s">
        <v>44</v>
      </c>
      <c r="X1726" s="38" t="s">
        <v>44</v>
      </c>
      <c r="Y1726" s="38" t="s">
        <v>9390</v>
      </c>
      <c r="Z1726" s="38" t="s">
        <v>44</v>
      </c>
      <c r="AA1726" s="38" t="s">
        <v>44</v>
      </c>
      <c r="AB1726" s="38" t="s">
        <v>44</v>
      </c>
      <c r="AC1726" s="38" t="s">
        <v>44</v>
      </c>
      <c r="AD1726" s="38" t="s">
        <v>44</v>
      </c>
      <c r="AE1726" s="38" t="s">
        <v>44</v>
      </c>
      <c r="AF1726" s="38" t="s">
        <v>44</v>
      </c>
      <c r="AG1726" s="38" t="s">
        <v>44</v>
      </c>
      <c r="AH1726" s="38" t="s">
        <v>44</v>
      </c>
      <c r="AI1726" s="38" t="s">
        <v>44</v>
      </c>
      <c r="AJ1726" s="38" t="s">
        <v>44</v>
      </c>
      <c r="AK1726" s="38" t="s">
        <v>44</v>
      </c>
      <c r="AL1726" s="38" t="s">
        <v>44</v>
      </c>
      <c r="AM1726" s="38" t="s">
        <v>44</v>
      </c>
      <c r="AN1726" s="38" t="s">
        <v>44</v>
      </c>
      <c r="AO1726" s="38" t="s">
        <v>44</v>
      </c>
      <c r="AP1726" t="s">
        <v>44</v>
      </c>
      <c r="AQ1726" t="s">
        <v>44</v>
      </c>
    </row>
    <row r="1727" spans="1:43" x14ac:dyDescent="0.25">
      <c r="A1727" s="50" t="s">
        <v>237</v>
      </c>
      <c r="B1727" s="50" t="s">
        <v>12258</v>
      </c>
      <c r="C1727" s="50" t="s">
        <v>9391</v>
      </c>
      <c r="D1727" s="50" t="s">
        <v>44</v>
      </c>
      <c r="E1727" s="50" t="s">
        <v>3013</v>
      </c>
      <c r="F1727" s="50">
        <v>1</v>
      </c>
      <c r="G1727" s="38" t="s">
        <v>44</v>
      </c>
      <c r="H1727" s="38" t="s">
        <v>44</v>
      </c>
      <c r="I1727" s="38" t="s">
        <v>44</v>
      </c>
      <c r="J1727" s="38" t="s">
        <v>44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44</v>
      </c>
      <c r="P1727" s="38" t="s">
        <v>44</v>
      </c>
      <c r="Q1727" s="38" t="s">
        <v>44</v>
      </c>
      <c r="R1727" s="38" t="s">
        <v>44</v>
      </c>
      <c r="S1727" s="38" t="s">
        <v>44</v>
      </c>
      <c r="T1727" s="38" t="s">
        <v>44</v>
      </c>
      <c r="U1727" s="38" t="s">
        <v>44</v>
      </c>
      <c r="V1727" s="38" t="s">
        <v>44</v>
      </c>
      <c r="W1727" s="38" t="s">
        <v>44</v>
      </c>
      <c r="X1727" s="38" t="s">
        <v>44</v>
      </c>
      <c r="Y1727" s="38" t="s">
        <v>9390</v>
      </c>
      <c r="Z1727" s="38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s="38" t="s">
        <v>44</v>
      </c>
      <c r="AF1727" s="38" t="s">
        <v>44</v>
      </c>
      <c r="AG1727" s="38" t="s">
        <v>44</v>
      </c>
      <c r="AH1727" s="38" t="s">
        <v>44</v>
      </c>
      <c r="AI1727" s="38" t="s">
        <v>44</v>
      </c>
      <c r="AJ1727" s="38" t="s">
        <v>44</v>
      </c>
      <c r="AK1727" s="38" t="s">
        <v>44</v>
      </c>
      <c r="AL1727" s="38" t="s">
        <v>44</v>
      </c>
      <c r="AM1727" s="38" t="s">
        <v>44</v>
      </c>
      <c r="AN1727" s="38" t="s">
        <v>44</v>
      </c>
      <c r="AO1727" s="38" t="s">
        <v>44</v>
      </c>
      <c r="AP1727" t="s">
        <v>44</v>
      </c>
      <c r="AQ1727" t="s">
        <v>44</v>
      </c>
    </row>
    <row r="1728" spans="1:43" x14ac:dyDescent="0.25">
      <c r="A1728" s="50" t="s">
        <v>1000</v>
      </c>
      <c r="B1728" s="50" t="s">
        <v>12257</v>
      </c>
      <c r="C1728" s="50" t="s">
        <v>9393</v>
      </c>
      <c r="D1728" s="50" t="s">
        <v>44</v>
      </c>
      <c r="E1728" s="50" t="s">
        <v>8134</v>
      </c>
      <c r="F1728" s="50">
        <v>1</v>
      </c>
      <c r="G1728" s="38" t="s">
        <v>44</v>
      </c>
      <c r="H1728" s="38" t="s">
        <v>44</v>
      </c>
      <c r="I1728" s="38" t="s">
        <v>44</v>
      </c>
      <c r="J1728" s="38" t="s">
        <v>9390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44</v>
      </c>
      <c r="P1728" s="38" t="s">
        <v>44</v>
      </c>
      <c r="Q1728" s="38" t="s">
        <v>44</v>
      </c>
      <c r="R1728" s="38" t="s">
        <v>44</v>
      </c>
      <c r="S1728" s="38" t="s">
        <v>44</v>
      </c>
      <c r="T1728" s="38" t="s">
        <v>44</v>
      </c>
      <c r="U1728" s="38" t="s">
        <v>44</v>
      </c>
      <c r="V1728" s="38" t="s">
        <v>44</v>
      </c>
      <c r="W1728" s="38" t="s">
        <v>44</v>
      </c>
      <c r="X1728" s="38" t="s">
        <v>44</v>
      </c>
      <c r="Y1728" s="38" t="s">
        <v>44</v>
      </c>
      <c r="Z1728" s="38" t="s">
        <v>44</v>
      </c>
      <c r="AA1728" s="38" t="s">
        <v>44</v>
      </c>
      <c r="AB1728" s="38" t="s">
        <v>44</v>
      </c>
      <c r="AC1728" s="38" t="s">
        <v>44</v>
      </c>
      <c r="AD1728" s="38" t="s">
        <v>44</v>
      </c>
      <c r="AE1728" s="38" t="s">
        <v>44</v>
      </c>
      <c r="AF1728" s="38" t="s">
        <v>44</v>
      </c>
      <c r="AG1728" s="38" t="s">
        <v>44</v>
      </c>
      <c r="AH1728" s="38" t="s">
        <v>44</v>
      </c>
      <c r="AI1728" s="38" t="s">
        <v>44</v>
      </c>
      <c r="AJ1728" s="38" t="s">
        <v>44</v>
      </c>
      <c r="AK1728" s="38" t="s">
        <v>44</v>
      </c>
      <c r="AL1728" s="38" t="s">
        <v>44</v>
      </c>
      <c r="AM1728" s="38" t="s">
        <v>44</v>
      </c>
      <c r="AN1728" s="38" t="s">
        <v>44</v>
      </c>
      <c r="AO1728" s="38" t="s">
        <v>44</v>
      </c>
      <c r="AP1728" t="s">
        <v>44</v>
      </c>
      <c r="AQ1728" t="s">
        <v>44</v>
      </c>
    </row>
    <row r="1729" spans="1:43" x14ac:dyDescent="0.25">
      <c r="A1729" s="50" t="s">
        <v>10531</v>
      </c>
      <c r="B1729" s="50" t="s">
        <v>51104</v>
      </c>
      <c r="C1729" s="50" t="s">
        <v>9393</v>
      </c>
      <c r="D1729" s="50" t="s">
        <v>1336</v>
      </c>
      <c r="E1729" s="50" t="s">
        <v>5037</v>
      </c>
      <c r="F1729" s="50">
        <v>1</v>
      </c>
      <c r="G1729" s="38" t="s">
        <v>44</v>
      </c>
      <c r="H1729" s="38" t="s">
        <v>9390</v>
      </c>
      <c r="I1729" s="38" t="s">
        <v>44</v>
      </c>
      <c r="J1729" s="38" t="s">
        <v>44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44</v>
      </c>
      <c r="P1729" s="38" t="s">
        <v>44</v>
      </c>
      <c r="Q1729" s="38" t="s">
        <v>44</v>
      </c>
      <c r="R1729" s="38" t="s">
        <v>44</v>
      </c>
      <c r="S1729" s="38" t="s">
        <v>44</v>
      </c>
      <c r="T1729" s="38" t="s">
        <v>44</v>
      </c>
      <c r="U1729" s="38" t="s">
        <v>44</v>
      </c>
      <c r="V1729" s="38" t="s">
        <v>44</v>
      </c>
      <c r="W1729" s="38" t="s">
        <v>44</v>
      </c>
      <c r="X1729" s="38" t="s">
        <v>44</v>
      </c>
      <c r="Y1729" s="38" t="s">
        <v>44</v>
      </c>
      <c r="Z1729" s="38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s="38" t="s">
        <v>44</v>
      </c>
      <c r="AF1729" s="38" t="s">
        <v>44</v>
      </c>
      <c r="AG1729" s="38" t="s">
        <v>44</v>
      </c>
      <c r="AH1729" s="38" t="s">
        <v>44</v>
      </c>
      <c r="AI1729" s="38" t="s">
        <v>44</v>
      </c>
      <c r="AJ1729" s="38" t="s">
        <v>44</v>
      </c>
      <c r="AK1729" s="38" t="s">
        <v>44</v>
      </c>
      <c r="AL1729" s="38" t="s">
        <v>44</v>
      </c>
      <c r="AM1729" s="38" t="s">
        <v>44</v>
      </c>
      <c r="AN1729" s="38" t="s">
        <v>44</v>
      </c>
      <c r="AO1729" s="38" t="s">
        <v>44</v>
      </c>
      <c r="AP1729" t="s">
        <v>44</v>
      </c>
      <c r="AQ1729" t="s">
        <v>44</v>
      </c>
    </row>
    <row r="1730" spans="1:43" x14ac:dyDescent="0.25">
      <c r="A1730" s="50" t="s">
        <v>951</v>
      </c>
      <c r="B1730" s="50" t="s">
        <v>12256</v>
      </c>
      <c r="C1730" s="50" t="s">
        <v>9393</v>
      </c>
      <c r="D1730" s="50" t="s">
        <v>44</v>
      </c>
      <c r="E1730" s="50" t="s">
        <v>7444</v>
      </c>
      <c r="F1730" s="50">
        <v>1</v>
      </c>
      <c r="G1730" s="38" t="s">
        <v>44</v>
      </c>
      <c r="H1730" s="38" t="s">
        <v>44</v>
      </c>
      <c r="I1730" s="38" t="s">
        <v>44</v>
      </c>
      <c r="J1730" s="38" t="s">
        <v>9390</v>
      </c>
      <c r="K1730" s="38" t="s">
        <v>44</v>
      </c>
      <c r="L1730" s="38" t="s">
        <v>44</v>
      </c>
      <c r="M1730" s="38" t="s">
        <v>44</v>
      </c>
      <c r="N1730" s="38" t="s">
        <v>44</v>
      </c>
      <c r="O1730" s="38" t="s">
        <v>44</v>
      </c>
      <c r="P1730" s="38" t="s">
        <v>44</v>
      </c>
      <c r="Q1730" s="38" t="s">
        <v>44</v>
      </c>
      <c r="R1730" s="38" t="s">
        <v>44</v>
      </c>
      <c r="S1730" s="38" t="s">
        <v>44</v>
      </c>
      <c r="T1730" s="38" t="s">
        <v>44</v>
      </c>
      <c r="U1730" s="38" t="s">
        <v>44</v>
      </c>
      <c r="V1730" s="38" t="s">
        <v>44</v>
      </c>
      <c r="W1730" s="38" t="s">
        <v>44</v>
      </c>
      <c r="X1730" s="38" t="s">
        <v>44</v>
      </c>
      <c r="Y1730" s="38" t="s">
        <v>44</v>
      </c>
      <c r="Z1730" s="38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s="38" t="s">
        <v>44</v>
      </c>
      <c r="AF1730" s="38" t="s">
        <v>44</v>
      </c>
      <c r="AG1730" s="38" t="s">
        <v>44</v>
      </c>
      <c r="AH1730" s="38" t="s">
        <v>44</v>
      </c>
      <c r="AI1730" s="38" t="s">
        <v>44</v>
      </c>
      <c r="AJ1730" s="38" t="s">
        <v>44</v>
      </c>
      <c r="AK1730" s="38" t="s">
        <v>44</v>
      </c>
      <c r="AL1730" s="38" t="s">
        <v>44</v>
      </c>
      <c r="AM1730" s="38" t="s">
        <v>44</v>
      </c>
      <c r="AN1730" s="38" t="s">
        <v>44</v>
      </c>
      <c r="AO1730" s="38" t="s">
        <v>44</v>
      </c>
      <c r="AP1730" t="s">
        <v>44</v>
      </c>
      <c r="AQ1730" t="s">
        <v>44</v>
      </c>
    </row>
    <row r="1731" spans="1:43" x14ac:dyDescent="0.25">
      <c r="A1731" s="50" t="s">
        <v>14085</v>
      </c>
      <c r="B1731" s="50" t="s">
        <v>51913</v>
      </c>
      <c r="C1731" s="50" t="s">
        <v>9397</v>
      </c>
      <c r="D1731" s="50" t="s">
        <v>44</v>
      </c>
      <c r="E1731" s="50" t="s">
        <v>2136</v>
      </c>
      <c r="F1731" s="50">
        <v>1</v>
      </c>
      <c r="G1731" s="38" t="s">
        <v>44</v>
      </c>
      <c r="H1731" s="38" t="s">
        <v>9390</v>
      </c>
      <c r="I1731" s="38" t="s">
        <v>44</v>
      </c>
      <c r="J1731" s="38" t="s">
        <v>44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44</v>
      </c>
      <c r="P1731" s="38" t="s">
        <v>44</v>
      </c>
      <c r="Q1731" s="38" t="s">
        <v>44</v>
      </c>
      <c r="R1731" s="38" t="s">
        <v>44</v>
      </c>
      <c r="S1731" s="38" t="s">
        <v>44</v>
      </c>
      <c r="T1731" s="38" t="s">
        <v>44</v>
      </c>
      <c r="U1731" s="38" t="s">
        <v>44</v>
      </c>
      <c r="V1731" s="38" t="s">
        <v>44</v>
      </c>
      <c r="W1731" s="38" t="s">
        <v>44</v>
      </c>
      <c r="X1731" s="38" t="s">
        <v>44</v>
      </c>
      <c r="Y1731" s="38" t="s">
        <v>44</v>
      </c>
      <c r="Z1731" s="38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s="38" t="s">
        <v>44</v>
      </c>
      <c r="AF1731" s="38" t="s">
        <v>44</v>
      </c>
      <c r="AG1731" s="38" t="s">
        <v>44</v>
      </c>
      <c r="AH1731" s="38" t="s">
        <v>44</v>
      </c>
      <c r="AI1731" s="38" t="s">
        <v>44</v>
      </c>
      <c r="AJ1731" s="38" t="s">
        <v>44</v>
      </c>
      <c r="AK1731" s="38" t="s">
        <v>44</v>
      </c>
      <c r="AL1731" s="38" t="s">
        <v>44</v>
      </c>
      <c r="AM1731" s="38" t="s">
        <v>44</v>
      </c>
      <c r="AN1731" s="38" t="s">
        <v>44</v>
      </c>
      <c r="AO1731" s="38" t="s">
        <v>44</v>
      </c>
      <c r="AP1731" t="s">
        <v>44</v>
      </c>
      <c r="AQ1731" t="s">
        <v>44</v>
      </c>
    </row>
    <row r="1732" spans="1:43" x14ac:dyDescent="0.25">
      <c r="A1732" s="50" t="s">
        <v>16590</v>
      </c>
      <c r="B1732" s="50" t="s">
        <v>51101</v>
      </c>
      <c r="C1732" s="50" t="s">
        <v>9397</v>
      </c>
      <c r="D1732" s="50" t="s">
        <v>44</v>
      </c>
      <c r="E1732" s="50" t="s">
        <v>7291</v>
      </c>
      <c r="F1732" s="50">
        <v>1</v>
      </c>
      <c r="G1732" s="38" t="s">
        <v>44</v>
      </c>
      <c r="H1732" s="38" t="s">
        <v>9390</v>
      </c>
      <c r="I1732" s="38" t="s">
        <v>44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44</v>
      </c>
      <c r="P1732" s="38" t="s">
        <v>44</v>
      </c>
      <c r="Q1732" s="38" t="s">
        <v>44</v>
      </c>
      <c r="R1732" s="38" t="s">
        <v>44</v>
      </c>
      <c r="S1732" s="38" t="s">
        <v>44</v>
      </c>
      <c r="T1732" s="38" t="s">
        <v>44</v>
      </c>
      <c r="U1732" s="38" t="s">
        <v>44</v>
      </c>
      <c r="V1732" s="38" t="s">
        <v>44</v>
      </c>
      <c r="W1732" s="38" t="s">
        <v>44</v>
      </c>
      <c r="X1732" s="38" t="s">
        <v>44</v>
      </c>
      <c r="Y1732" s="38" t="s">
        <v>44</v>
      </c>
      <c r="Z1732" s="38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s="38" t="s">
        <v>44</v>
      </c>
      <c r="AF1732" s="38" t="s">
        <v>44</v>
      </c>
      <c r="AG1732" s="38" t="s">
        <v>44</v>
      </c>
      <c r="AH1732" s="38" t="s">
        <v>44</v>
      </c>
      <c r="AI1732" s="38" t="s">
        <v>44</v>
      </c>
      <c r="AJ1732" s="38" t="s">
        <v>44</v>
      </c>
      <c r="AK1732" s="38" t="s">
        <v>44</v>
      </c>
      <c r="AL1732" s="38" t="s">
        <v>44</v>
      </c>
      <c r="AM1732" s="38" t="s">
        <v>44</v>
      </c>
      <c r="AN1732" s="38" t="s">
        <v>44</v>
      </c>
      <c r="AO1732" s="38" t="s">
        <v>44</v>
      </c>
      <c r="AP1732" t="s">
        <v>44</v>
      </c>
      <c r="AQ1732" t="s">
        <v>44</v>
      </c>
    </row>
    <row r="1733" spans="1:43" x14ac:dyDescent="0.25">
      <c r="A1733" s="50" t="s">
        <v>699</v>
      </c>
      <c r="B1733" s="50" t="s">
        <v>12255</v>
      </c>
      <c r="C1733" s="50" t="s">
        <v>9393</v>
      </c>
      <c r="D1733" s="50" t="s">
        <v>44</v>
      </c>
      <c r="E1733" s="50" t="s">
        <v>5294</v>
      </c>
      <c r="F1733" s="50">
        <v>1</v>
      </c>
      <c r="G1733" s="38" t="s">
        <v>44</v>
      </c>
      <c r="H1733" s="38" t="s">
        <v>44</v>
      </c>
      <c r="I1733" s="38" t="s">
        <v>44</v>
      </c>
      <c r="J1733" s="38" t="s">
        <v>9390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44</v>
      </c>
      <c r="P1733" s="38" t="s">
        <v>44</v>
      </c>
      <c r="Q1733" s="38" t="s">
        <v>44</v>
      </c>
      <c r="R1733" s="38" t="s">
        <v>44</v>
      </c>
      <c r="S1733" s="38" t="s">
        <v>44</v>
      </c>
      <c r="T1733" s="38" t="s">
        <v>44</v>
      </c>
      <c r="U1733" s="38" t="s">
        <v>44</v>
      </c>
      <c r="V1733" s="38" t="s">
        <v>44</v>
      </c>
      <c r="W1733" s="38" t="s">
        <v>44</v>
      </c>
      <c r="X1733" s="38" t="s">
        <v>44</v>
      </c>
      <c r="Y1733" s="38" t="s">
        <v>44</v>
      </c>
      <c r="Z1733" s="38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s="38" t="s">
        <v>44</v>
      </c>
      <c r="AF1733" s="38" t="s">
        <v>44</v>
      </c>
      <c r="AG1733" s="38" t="s">
        <v>44</v>
      </c>
      <c r="AH1733" s="38" t="s">
        <v>44</v>
      </c>
      <c r="AI1733" s="38" t="s">
        <v>44</v>
      </c>
      <c r="AJ1733" s="38" t="s">
        <v>44</v>
      </c>
      <c r="AK1733" s="38" t="s">
        <v>44</v>
      </c>
      <c r="AL1733" s="38" t="s">
        <v>44</v>
      </c>
      <c r="AM1733" s="38" t="s">
        <v>44</v>
      </c>
      <c r="AN1733" s="38" t="s">
        <v>44</v>
      </c>
      <c r="AO1733" s="38" t="s">
        <v>44</v>
      </c>
      <c r="AP1733" t="s">
        <v>44</v>
      </c>
      <c r="AQ1733" t="s">
        <v>44</v>
      </c>
    </row>
    <row r="1734" spans="1:43" x14ac:dyDescent="0.25">
      <c r="A1734" s="50" t="s">
        <v>152</v>
      </c>
      <c r="B1734" s="50" t="s">
        <v>51100</v>
      </c>
      <c r="C1734" s="50" t="s">
        <v>9396</v>
      </c>
      <c r="D1734" s="50" t="s">
        <v>44</v>
      </c>
      <c r="E1734" s="50" t="s">
        <v>2580</v>
      </c>
      <c r="F1734" s="50">
        <v>1</v>
      </c>
      <c r="G1734" s="38" t="s">
        <v>44</v>
      </c>
      <c r="H1734" s="38" t="s">
        <v>44</v>
      </c>
      <c r="I1734" s="38" t="s">
        <v>44</v>
      </c>
      <c r="J1734" s="38" t="s">
        <v>9390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44</v>
      </c>
      <c r="P1734" s="38" t="s">
        <v>44</v>
      </c>
      <c r="Q1734" s="38" t="s">
        <v>44</v>
      </c>
      <c r="R1734" s="38" t="s">
        <v>44</v>
      </c>
      <c r="S1734" s="38" t="s">
        <v>44</v>
      </c>
      <c r="T1734" s="38" t="s">
        <v>44</v>
      </c>
      <c r="U1734" s="38" t="s">
        <v>44</v>
      </c>
      <c r="V1734" s="38" t="s">
        <v>44</v>
      </c>
      <c r="W1734" s="38" t="s">
        <v>44</v>
      </c>
      <c r="X1734" s="38" t="s">
        <v>44</v>
      </c>
      <c r="Y1734" s="38" t="s">
        <v>44</v>
      </c>
      <c r="Z1734" s="38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s="38" t="s">
        <v>44</v>
      </c>
      <c r="AF1734" s="38" t="s">
        <v>44</v>
      </c>
      <c r="AG1734" s="38" t="s">
        <v>44</v>
      </c>
      <c r="AH1734" s="38" t="s">
        <v>44</v>
      </c>
      <c r="AI1734" s="38" t="s">
        <v>44</v>
      </c>
      <c r="AJ1734" s="38" t="s">
        <v>44</v>
      </c>
      <c r="AK1734" s="38" t="s">
        <v>44</v>
      </c>
      <c r="AL1734" s="38" t="s">
        <v>44</v>
      </c>
      <c r="AM1734" s="38" t="s">
        <v>44</v>
      </c>
      <c r="AN1734" s="38" t="s">
        <v>44</v>
      </c>
      <c r="AO1734" s="38" t="s">
        <v>44</v>
      </c>
      <c r="AP1734" t="s">
        <v>44</v>
      </c>
      <c r="AQ1734" t="s">
        <v>44</v>
      </c>
    </row>
    <row r="1735" spans="1:43" x14ac:dyDescent="0.25">
      <c r="A1735" s="50" t="s">
        <v>10772</v>
      </c>
      <c r="B1735" s="50" t="s">
        <v>51102</v>
      </c>
      <c r="C1735" s="50" t="s">
        <v>9397</v>
      </c>
      <c r="D1735" s="50" t="s">
        <v>44</v>
      </c>
      <c r="E1735" s="50" t="s">
        <v>7722</v>
      </c>
      <c r="F1735" s="50">
        <v>1</v>
      </c>
      <c r="G1735" s="38" t="s">
        <v>44</v>
      </c>
      <c r="H1735" s="38" t="s">
        <v>44</v>
      </c>
      <c r="I1735" s="38" t="s">
        <v>44</v>
      </c>
      <c r="J1735" s="38" t="s">
        <v>44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s="38" t="s">
        <v>44</v>
      </c>
      <c r="T1735" s="38" t="s">
        <v>44</v>
      </c>
      <c r="U1735" s="38" t="s">
        <v>44</v>
      </c>
      <c r="V1735" s="38" t="s">
        <v>44</v>
      </c>
      <c r="W1735" s="38" t="s">
        <v>44</v>
      </c>
      <c r="X1735" s="38" t="s">
        <v>44</v>
      </c>
      <c r="Y1735" s="38" t="s">
        <v>44</v>
      </c>
      <c r="Z1735" s="38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s="38" t="s">
        <v>44</v>
      </c>
      <c r="AF1735" s="38" t="s">
        <v>44</v>
      </c>
      <c r="AG1735" s="38" t="s">
        <v>9390</v>
      </c>
      <c r="AH1735" s="38" t="s">
        <v>44</v>
      </c>
      <c r="AI1735" s="38" t="s">
        <v>44</v>
      </c>
      <c r="AJ1735" s="38" t="s">
        <v>44</v>
      </c>
      <c r="AK1735" s="38" t="s">
        <v>44</v>
      </c>
      <c r="AL1735" s="38" t="s">
        <v>44</v>
      </c>
      <c r="AM1735" s="38" t="s">
        <v>44</v>
      </c>
      <c r="AN1735" s="38" t="s">
        <v>44</v>
      </c>
      <c r="AO1735" s="38" t="s">
        <v>44</v>
      </c>
      <c r="AP1735" t="s">
        <v>44</v>
      </c>
      <c r="AQ1735" t="s">
        <v>44</v>
      </c>
    </row>
    <row r="1736" spans="1:43" x14ac:dyDescent="0.25">
      <c r="A1736" s="50" t="s">
        <v>15597</v>
      </c>
      <c r="B1736" s="50" t="s">
        <v>51097</v>
      </c>
      <c r="C1736" s="50" t="s">
        <v>9397</v>
      </c>
      <c r="D1736" s="50" t="s">
        <v>44</v>
      </c>
      <c r="E1736" s="50" t="s">
        <v>5153</v>
      </c>
      <c r="F1736" s="50">
        <v>1</v>
      </c>
      <c r="G1736" s="38" t="s">
        <v>44</v>
      </c>
      <c r="H1736" s="38" t="s">
        <v>44</v>
      </c>
      <c r="I1736" s="38" t="s">
        <v>44</v>
      </c>
      <c r="J1736" s="38" t="s">
        <v>44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44</v>
      </c>
      <c r="P1736" s="38" t="s">
        <v>44</v>
      </c>
      <c r="Q1736" s="38" t="s">
        <v>44</v>
      </c>
      <c r="R1736" s="38" t="s">
        <v>44</v>
      </c>
      <c r="S1736" s="38" t="s">
        <v>44</v>
      </c>
      <c r="T1736" s="38" t="s">
        <v>44</v>
      </c>
      <c r="U1736" s="38" t="s">
        <v>44</v>
      </c>
      <c r="V1736" s="38" t="s">
        <v>44</v>
      </c>
      <c r="W1736" s="38" t="s">
        <v>44</v>
      </c>
      <c r="X1736" s="38" t="s">
        <v>44</v>
      </c>
      <c r="Y1736" s="38" t="s">
        <v>44</v>
      </c>
      <c r="Z1736" s="38" t="s">
        <v>44</v>
      </c>
      <c r="AA1736" s="38" t="s">
        <v>9390</v>
      </c>
      <c r="AB1736" s="38" t="s">
        <v>44</v>
      </c>
      <c r="AC1736" s="38" t="s">
        <v>44</v>
      </c>
      <c r="AD1736" s="38" t="s">
        <v>44</v>
      </c>
      <c r="AE1736" s="38" t="s">
        <v>44</v>
      </c>
      <c r="AF1736" s="38" t="s">
        <v>44</v>
      </c>
      <c r="AG1736" s="38" t="s">
        <v>44</v>
      </c>
      <c r="AH1736" s="38" t="s">
        <v>44</v>
      </c>
      <c r="AI1736" s="38" t="s">
        <v>44</v>
      </c>
      <c r="AJ1736" s="38" t="s">
        <v>44</v>
      </c>
      <c r="AK1736" s="38" t="s">
        <v>44</v>
      </c>
      <c r="AL1736" s="38" t="s">
        <v>44</v>
      </c>
      <c r="AM1736" s="38" t="s">
        <v>44</v>
      </c>
      <c r="AN1736" s="38" t="s">
        <v>44</v>
      </c>
      <c r="AO1736" s="38" t="s">
        <v>44</v>
      </c>
      <c r="AP1736" t="s">
        <v>44</v>
      </c>
      <c r="AQ1736" t="s">
        <v>44</v>
      </c>
    </row>
    <row r="1737" spans="1:43" x14ac:dyDescent="0.25">
      <c r="A1737" s="50" t="s">
        <v>16152</v>
      </c>
      <c r="B1737" s="50" t="s">
        <v>52609</v>
      </c>
      <c r="C1737" s="50" t="s">
        <v>9393</v>
      </c>
      <c r="D1737" s="50" t="s">
        <v>44</v>
      </c>
      <c r="E1737" s="50" t="s">
        <v>6218</v>
      </c>
      <c r="F1737" s="50">
        <v>1</v>
      </c>
      <c r="G1737" s="38" t="s">
        <v>44</v>
      </c>
      <c r="H1737" s="38" t="s">
        <v>9390</v>
      </c>
      <c r="I1737" s="38" t="s">
        <v>44</v>
      </c>
      <c r="J1737" s="38" t="s">
        <v>44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44</v>
      </c>
      <c r="P1737" s="38" t="s">
        <v>44</v>
      </c>
      <c r="Q1737" s="38" t="s">
        <v>44</v>
      </c>
      <c r="R1737" s="38" t="s">
        <v>44</v>
      </c>
      <c r="S1737" s="38" t="s">
        <v>44</v>
      </c>
      <c r="T1737" s="38" t="s">
        <v>44</v>
      </c>
      <c r="U1737" s="38" t="s">
        <v>44</v>
      </c>
      <c r="V1737" s="38" t="s">
        <v>44</v>
      </c>
      <c r="W1737" s="38" t="s">
        <v>44</v>
      </c>
      <c r="X1737" s="38" t="s">
        <v>44</v>
      </c>
      <c r="Y1737" s="38" t="s">
        <v>44</v>
      </c>
      <c r="Z1737" s="38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s="38" t="s">
        <v>44</v>
      </c>
      <c r="AF1737" s="38" t="s">
        <v>44</v>
      </c>
      <c r="AG1737" s="38" t="s">
        <v>44</v>
      </c>
      <c r="AH1737" s="38" t="s">
        <v>44</v>
      </c>
      <c r="AI1737" s="38" t="s">
        <v>44</v>
      </c>
      <c r="AJ1737" s="38" t="s">
        <v>44</v>
      </c>
      <c r="AK1737" s="38" t="s">
        <v>44</v>
      </c>
      <c r="AL1737" s="38" t="s">
        <v>44</v>
      </c>
      <c r="AM1737" s="38" t="s">
        <v>44</v>
      </c>
      <c r="AN1737" s="38" t="s">
        <v>44</v>
      </c>
      <c r="AO1737" s="38" t="s">
        <v>44</v>
      </c>
      <c r="AP1737" t="s">
        <v>44</v>
      </c>
      <c r="AQ1737" t="s">
        <v>44</v>
      </c>
    </row>
    <row r="1738" spans="1:43" x14ac:dyDescent="0.25">
      <c r="A1738" s="50" t="s">
        <v>968</v>
      </c>
      <c r="B1738" s="50" t="s">
        <v>80250</v>
      </c>
      <c r="C1738" s="50" t="s">
        <v>9393</v>
      </c>
      <c r="D1738" s="50" t="s">
        <v>44</v>
      </c>
      <c r="E1738" s="50" t="s">
        <v>2444</v>
      </c>
      <c r="F1738" s="50">
        <v>1</v>
      </c>
      <c r="G1738" s="38" t="s">
        <v>44</v>
      </c>
      <c r="H1738" s="38" t="s">
        <v>44</v>
      </c>
      <c r="I1738" s="38" t="s">
        <v>44</v>
      </c>
      <c r="J1738" s="38" t="s">
        <v>44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44</v>
      </c>
      <c r="P1738" s="38" t="s">
        <v>44</v>
      </c>
      <c r="Q1738" s="38" t="s">
        <v>44</v>
      </c>
      <c r="R1738" s="38" t="s">
        <v>44</v>
      </c>
      <c r="S1738" s="38" t="s">
        <v>44</v>
      </c>
      <c r="T1738" s="38" t="s">
        <v>44</v>
      </c>
      <c r="U1738" s="38" t="s">
        <v>44</v>
      </c>
      <c r="V1738" s="38" t="s">
        <v>44</v>
      </c>
      <c r="W1738" s="38" t="s">
        <v>44</v>
      </c>
      <c r="X1738" s="38" t="s">
        <v>44</v>
      </c>
      <c r="Y1738" s="38" t="s">
        <v>44</v>
      </c>
      <c r="Z1738" s="38" t="s">
        <v>44</v>
      </c>
      <c r="AA1738" s="38" t="s">
        <v>44</v>
      </c>
      <c r="AB1738" s="38" t="s">
        <v>9390</v>
      </c>
      <c r="AC1738" s="38" t="s">
        <v>44</v>
      </c>
      <c r="AD1738" s="38" t="s">
        <v>44</v>
      </c>
      <c r="AE1738" s="38" t="s">
        <v>44</v>
      </c>
      <c r="AF1738" s="38" t="s">
        <v>44</v>
      </c>
      <c r="AG1738" s="38" t="s">
        <v>44</v>
      </c>
      <c r="AH1738" s="38" t="s">
        <v>44</v>
      </c>
      <c r="AI1738" s="38" t="s">
        <v>44</v>
      </c>
      <c r="AJ1738" s="38" t="s">
        <v>44</v>
      </c>
      <c r="AK1738" s="38" t="s">
        <v>44</v>
      </c>
      <c r="AL1738" s="38" t="s">
        <v>44</v>
      </c>
      <c r="AM1738" s="38" t="s">
        <v>44</v>
      </c>
      <c r="AN1738" s="38" t="s">
        <v>44</v>
      </c>
      <c r="AO1738" s="38" t="s">
        <v>44</v>
      </c>
      <c r="AP1738" t="s">
        <v>44</v>
      </c>
      <c r="AQ1738" t="s">
        <v>44</v>
      </c>
    </row>
    <row r="1739" spans="1:43" x14ac:dyDescent="0.25">
      <c r="A1739" s="50" t="s">
        <v>667</v>
      </c>
      <c r="B1739" s="50" t="s">
        <v>51095</v>
      </c>
      <c r="C1739" s="50" t="s">
        <v>9393</v>
      </c>
      <c r="D1739" s="50" t="s">
        <v>44</v>
      </c>
      <c r="E1739" s="50" t="s">
        <v>5151</v>
      </c>
      <c r="F1739" s="50">
        <v>1</v>
      </c>
      <c r="G1739" s="38" t="s">
        <v>44</v>
      </c>
      <c r="H1739" s="38" t="s">
        <v>44</v>
      </c>
      <c r="I1739" s="38" t="s">
        <v>44</v>
      </c>
      <c r="J1739" s="38" t="s">
        <v>44</v>
      </c>
      <c r="K1739" s="38" t="s">
        <v>44</v>
      </c>
      <c r="L1739" s="38" t="s">
        <v>44</v>
      </c>
      <c r="M1739" s="38" t="s">
        <v>44</v>
      </c>
      <c r="N1739" s="38" t="s">
        <v>44</v>
      </c>
      <c r="O1739" s="38" t="s">
        <v>44</v>
      </c>
      <c r="P1739" s="38" t="s">
        <v>44</v>
      </c>
      <c r="Q1739" s="38" t="s">
        <v>44</v>
      </c>
      <c r="R1739" s="38" t="s">
        <v>44</v>
      </c>
      <c r="S1739" s="38" t="s">
        <v>44</v>
      </c>
      <c r="T1739" s="38" t="s">
        <v>44</v>
      </c>
      <c r="U1739" s="38" t="s">
        <v>44</v>
      </c>
      <c r="V1739" s="38" t="s">
        <v>44</v>
      </c>
      <c r="W1739" s="38" t="s">
        <v>44</v>
      </c>
      <c r="X1739" s="38" t="s">
        <v>44</v>
      </c>
      <c r="Y1739" s="38" t="s">
        <v>44</v>
      </c>
      <c r="Z1739" s="38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s="38" t="s">
        <v>44</v>
      </c>
      <c r="AF1739" s="38" t="s">
        <v>44</v>
      </c>
      <c r="AG1739" s="38" t="s">
        <v>9390</v>
      </c>
      <c r="AH1739" s="38" t="s">
        <v>44</v>
      </c>
      <c r="AI1739" s="38" t="s">
        <v>44</v>
      </c>
      <c r="AJ1739" s="38" t="s">
        <v>44</v>
      </c>
      <c r="AK1739" s="38" t="s">
        <v>44</v>
      </c>
      <c r="AL1739" s="38" t="s">
        <v>44</v>
      </c>
      <c r="AM1739" s="38" t="s">
        <v>44</v>
      </c>
      <c r="AN1739" s="38" t="s">
        <v>44</v>
      </c>
      <c r="AO1739" s="38" t="s">
        <v>44</v>
      </c>
      <c r="AP1739" t="s">
        <v>44</v>
      </c>
      <c r="AQ1739" t="s">
        <v>44</v>
      </c>
    </row>
    <row r="1740" spans="1:43" x14ac:dyDescent="0.25">
      <c r="A1740" s="50" t="s">
        <v>1069</v>
      </c>
      <c r="B1740" s="50" t="s">
        <v>12249</v>
      </c>
      <c r="C1740" s="50" t="s">
        <v>9397</v>
      </c>
      <c r="D1740" s="50" t="s">
        <v>44</v>
      </c>
      <c r="E1740" s="50" t="s">
        <v>8806</v>
      </c>
      <c r="F1740" s="50">
        <v>1</v>
      </c>
      <c r="G1740" s="38" t="s">
        <v>44</v>
      </c>
      <c r="H1740" s="38" t="s">
        <v>44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44</v>
      </c>
      <c r="P1740" s="38" t="s">
        <v>9390</v>
      </c>
      <c r="Q1740" s="38" t="s">
        <v>44</v>
      </c>
      <c r="R1740" s="38" t="s">
        <v>44</v>
      </c>
      <c r="S1740" s="38" t="s">
        <v>44</v>
      </c>
      <c r="T1740" s="38" t="s">
        <v>44</v>
      </c>
      <c r="U1740" s="38" t="s">
        <v>44</v>
      </c>
      <c r="V1740" s="38" t="s">
        <v>44</v>
      </c>
      <c r="W1740" s="38" t="s">
        <v>44</v>
      </c>
      <c r="X1740" s="38" t="s">
        <v>44</v>
      </c>
      <c r="Y1740" s="38" t="s">
        <v>44</v>
      </c>
      <c r="Z1740" s="38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s="38" t="s">
        <v>44</v>
      </c>
      <c r="AF1740" s="38" t="s">
        <v>44</v>
      </c>
      <c r="AG1740" s="38" t="s">
        <v>44</v>
      </c>
      <c r="AH1740" s="38" t="s">
        <v>44</v>
      </c>
      <c r="AI1740" s="38" t="s">
        <v>44</v>
      </c>
      <c r="AJ1740" s="38" t="s">
        <v>44</v>
      </c>
      <c r="AK1740" s="38" t="s">
        <v>44</v>
      </c>
      <c r="AL1740" s="38" t="s">
        <v>44</v>
      </c>
      <c r="AM1740" s="38" t="s">
        <v>44</v>
      </c>
      <c r="AN1740" s="38" t="s">
        <v>44</v>
      </c>
      <c r="AO1740" s="38" t="s">
        <v>44</v>
      </c>
      <c r="AP1740" t="s">
        <v>44</v>
      </c>
      <c r="AQ1740" t="s">
        <v>44</v>
      </c>
    </row>
    <row r="1741" spans="1:43" x14ac:dyDescent="0.25">
      <c r="A1741" s="50" t="s">
        <v>487</v>
      </c>
      <c r="B1741" s="50" t="s">
        <v>78126</v>
      </c>
      <c r="C1741" s="50" t="s">
        <v>9396</v>
      </c>
      <c r="D1741" s="50" t="s">
        <v>44</v>
      </c>
      <c r="E1741" s="50" t="s">
        <v>4370</v>
      </c>
      <c r="F1741" s="50">
        <v>1</v>
      </c>
      <c r="G1741" s="38" t="s">
        <v>44</v>
      </c>
      <c r="H1741" s="38" t="s">
        <v>9390</v>
      </c>
      <c r="I1741" s="38" t="s">
        <v>44</v>
      </c>
      <c r="J1741" s="38" t="s">
        <v>44</v>
      </c>
      <c r="K1741" s="38" t="s">
        <v>44</v>
      </c>
      <c r="L1741" s="38" t="s">
        <v>44</v>
      </c>
      <c r="M1741" s="38" t="s">
        <v>44</v>
      </c>
      <c r="N1741" s="38" t="s">
        <v>44</v>
      </c>
      <c r="O1741" s="38" t="s">
        <v>44</v>
      </c>
      <c r="P1741" s="38" t="s">
        <v>44</v>
      </c>
      <c r="Q1741" s="38" t="s">
        <v>44</v>
      </c>
      <c r="R1741" s="38" t="s">
        <v>44</v>
      </c>
      <c r="S1741" s="38" t="s">
        <v>44</v>
      </c>
      <c r="T1741" s="38" t="s">
        <v>44</v>
      </c>
      <c r="U1741" s="38" t="s">
        <v>44</v>
      </c>
      <c r="V1741" s="38" t="s">
        <v>44</v>
      </c>
      <c r="W1741" s="38" t="s">
        <v>44</v>
      </c>
      <c r="X1741" s="38" t="s">
        <v>44</v>
      </c>
      <c r="Y1741" s="38" t="s">
        <v>44</v>
      </c>
      <c r="Z1741" s="38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s="38" t="s">
        <v>44</v>
      </c>
      <c r="AF1741" s="38" t="s">
        <v>44</v>
      </c>
      <c r="AG1741" s="38" t="s">
        <v>44</v>
      </c>
      <c r="AH1741" s="38" t="s">
        <v>44</v>
      </c>
      <c r="AI1741" s="38" t="s">
        <v>44</v>
      </c>
      <c r="AJ1741" s="38" t="s">
        <v>44</v>
      </c>
      <c r="AK1741" s="38" t="s">
        <v>44</v>
      </c>
      <c r="AL1741" s="38" t="s">
        <v>44</v>
      </c>
      <c r="AM1741" s="38" t="s">
        <v>44</v>
      </c>
      <c r="AN1741" s="38" t="s">
        <v>44</v>
      </c>
      <c r="AO1741" s="38" t="s">
        <v>44</v>
      </c>
      <c r="AP1741" t="s">
        <v>44</v>
      </c>
      <c r="AQ1741" t="s">
        <v>44</v>
      </c>
    </row>
    <row r="1742" spans="1:43" x14ac:dyDescent="0.25">
      <c r="A1742" s="50" t="s">
        <v>10527</v>
      </c>
      <c r="B1742" s="50" t="s">
        <v>50984</v>
      </c>
      <c r="C1742" s="50" t="s">
        <v>9397</v>
      </c>
      <c r="D1742" s="50" t="s">
        <v>44</v>
      </c>
      <c r="E1742" s="50" t="s">
        <v>5032</v>
      </c>
      <c r="F1742" s="50">
        <v>1</v>
      </c>
      <c r="G1742" s="38" t="s">
        <v>44</v>
      </c>
      <c r="H1742" s="38" t="s">
        <v>9390</v>
      </c>
      <c r="I1742" s="38" t="s">
        <v>44</v>
      </c>
      <c r="J1742" s="38" t="s">
        <v>44</v>
      </c>
      <c r="K1742" s="38" t="s">
        <v>44</v>
      </c>
      <c r="L1742" s="38" t="s">
        <v>44</v>
      </c>
      <c r="M1742" s="38" t="s">
        <v>44</v>
      </c>
      <c r="N1742" s="38" t="s">
        <v>44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s="38" t="s">
        <v>44</v>
      </c>
      <c r="T1742" s="38" t="s">
        <v>44</v>
      </c>
      <c r="U1742" s="38" t="s">
        <v>44</v>
      </c>
      <c r="V1742" s="38" t="s">
        <v>44</v>
      </c>
      <c r="W1742" s="38" t="s">
        <v>44</v>
      </c>
      <c r="X1742" s="38" t="s">
        <v>44</v>
      </c>
      <c r="Y1742" s="38" t="s">
        <v>44</v>
      </c>
      <c r="Z1742" s="38" t="s">
        <v>44</v>
      </c>
      <c r="AA1742" s="38" t="s">
        <v>44</v>
      </c>
      <c r="AB1742" s="38" t="s">
        <v>44</v>
      </c>
      <c r="AC1742" s="38" t="s">
        <v>44</v>
      </c>
      <c r="AD1742" s="38" t="s">
        <v>44</v>
      </c>
      <c r="AE1742" s="38" t="s">
        <v>44</v>
      </c>
      <c r="AF1742" s="38" t="s">
        <v>44</v>
      </c>
      <c r="AG1742" s="38" t="s">
        <v>44</v>
      </c>
      <c r="AH1742" s="38" t="s">
        <v>44</v>
      </c>
      <c r="AI1742" s="38" t="s">
        <v>44</v>
      </c>
      <c r="AJ1742" s="38" t="s">
        <v>44</v>
      </c>
      <c r="AK1742" s="38" t="s">
        <v>44</v>
      </c>
      <c r="AL1742" s="38" t="s">
        <v>44</v>
      </c>
      <c r="AM1742" s="38" t="s">
        <v>44</v>
      </c>
      <c r="AN1742" s="38" t="s">
        <v>44</v>
      </c>
      <c r="AO1742" s="38" t="s">
        <v>44</v>
      </c>
      <c r="AP1742" t="s">
        <v>44</v>
      </c>
      <c r="AQ1742" t="s">
        <v>44</v>
      </c>
    </row>
    <row r="1743" spans="1:43" x14ac:dyDescent="0.25">
      <c r="A1743" s="50" t="s">
        <v>96</v>
      </c>
      <c r="B1743" s="50" t="s">
        <v>50976</v>
      </c>
      <c r="C1743" s="50" t="s">
        <v>9393</v>
      </c>
      <c r="D1743" s="50" t="s">
        <v>1159</v>
      </c>
      <c r="E1743" s="50" t="s">
        <v>2158</v>
      </c>
      <c r="F1743" s="50">
        <v>1</v>
      </c>
      <c r="G1743" s="38" t="s">
        <v>44</v>
      </c>
      <c r="H1743" s="38" t="s">
        <v>9390</v>
      </c>
      <c r="I1743" s="38" t="s">
        <v>44</v>
      </c>
      <c r="J1743" s="38" t="s">
        <v>44</v>
      </c>
      <c r="K1743" s="38" t="s">
        <v>44</v>
      </c>
      <c r="L1743" s="38" t="s">
        <v>44</v>
      </c>
      <c r="M1743" s="38" t="s">
        <v>44</v>
      </c>
      <c r="N1743" s="38" t="s">
        <v>44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s="38" t="s">
        <v>44</v>
      </c>
      <c r="T1743" s="38" t="s">
        <v>44</v>
      </c>
      <c r="U1743" s="38" t="s">
        <v>44</v>
      </c>
      <c r="V1743" s="38" t="s">
        <v>44</v>
      </c>
      <c r="W1743" s="38" t="s">
        <v>44</v>
      </c>
      <c r="X1743" s="38" t="s">
        <v>44</v>
      </c>
      <c r="Y1743" s="38" t="s">
        <v>44</v>
      </c>
      <c r="Z1743" s="38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s="38" t="s">
        <v>44</v>
      </c>
      <c r="AF1743" s="38" t="s">
        <v>44</v>
      </c>
      <c r="AG1743" s="38" t="s">
        <v>44</v>
      </c>
      <c r="AH1743" s="38" t="s">
        <v>44</v>
      </c>
      <c r="AI1743" s="38" t="s">
        <v>44</v>
      </c>
      <c r="AJ1743" s="38" t="s">
        <v>44</v>
      </c>
      <c r="AK1743" s="38" t="s">
        <v>44</v>
      </c>
      <c r="AL1743" s="38" t="s">
        <v>44</v>
      </c>
      <c r="AM1743" s="38" t="s">
        <v>44</v>
      </c>
      <c r="AN1743" s="38" t="s">
        <v>44</v>
      </c>
      <c r="AO1743" s="38" t="s">
        <v>44</v>
      </c>
      <c r="AP1743" t="s">
        <v>44</v>
      </c>
      <c r="AQ1743" t="s">
        <v>44</v>
      </c>
    </row>
    <row r="1744" spans="1:43" x14ac:dyDescent="0.25">
      <c r="A1744" s="50" t="s">
        <v>14691</v>
      </c>
      <c r="B1744" s="50" t="s">
        <v>48276</v>
      </c>
      <c r="C1744" s="50" t="s">
        <v>9397</v>
      </c>
      <c r="D1744" s="50" t="s">
        <v>44</v>
      </c>
      <c r="E1744" s="50" t="s">
        <v>2706</v>
      </c>
      <c r="F1744" s="50">
        <v>1</v>
      </c>
      <c r="G1744" s="38" t="s">
        <v>44</v>
      </c>
      <c r="H1744" s="38" t="s">
        <v>44</v>
      </c>
      <c r="I1744" s="38" t="s">
        <v>44</v>
      </c>
      <c r="J1744" s="38" t="s">
        <v>44</v>
      </c>
      <c r="K1744" s="38" t="s">
        <v>44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s="38" t="s">
        <v>44</v>
      </c>
      <c r="T1744" s="38" t="s">
        <v>44</v>
      </c>
      <c r="U1744" s="38" t="s">
        <v>44</v>
      </c>
      <c r="V1744" s="38" t="s">
        <v>44</v>
      </c>
      <c r="W1744" s="38" t="s">
        <v>44</v>
      </c>
      <c r="X1744" s="38" t="s">
        <v>44</v>
      </c>
      <c r="Y1744" s="38" t="s">
        <v>44</v>
      </c>
      <c r="Z1744" s="38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s="38" t="s">
        <v>44</v>
      </c>
      <c r="AF1744" s="38" t="s">
        <v>44</v>
      </c>
      <c r="AG1744" s="38" t="s">
        <v>9390</v>
      </c>
      <c r="AH1744" s="38" t="s">
        <v>44</v>
      </c>
      <c r="AI1744" s="38" t="s">
        <v>44</v>
      </c>
      <c r="AJ1744" s="38" t="s">
        <v>44</v>
      </c>
      <c r="AK1744" s="38" t="s">
        <v>44</v>
      </c>
      <c r="AL1744" s="38" t="s">
        <v>44</v>
      </c>
      <c r="AM1744" s="38" t="s">
        <v>44</v>
      </c>
      <c r="AN1744" s="38" t="s">
        <v>44</v>
      </c>
      <c r="AO1744" s="38" t="s">
        <v>44</v>
      </c>
      <c r="AP1744" t="s">
        <v>44</v>
      </c>
      <c r="AQ1744" t="s">
        <v>44</v>
      </c>
    </row>
    <row r="1745" spans="1:43" x14ac:dyDescent="0.25">
      <c r="A1745" s="50" t="s">
        <v>14703</v>
      </c>
      <c r="B1745" s="50" t="s">
        <v>48670</v>
      </c>
      <c r="C1745" s="50" t="s">
        <v>9397</v>
      </c>
      <c r="D1745" s="50" t="s">
        <v>44</v>
      </c>
      <c r="E1745" s="50" t="s">
        <v>2727</v>
      </c>
      <c r="F1745" s="50">
        <v>1</v>
      </c>
      <c r="G1745" s="38" t="s">
        <v>44</v>
      </c>
      <c r="H1745" s="38" t="s">
        <v>44</v>
      </c>
      <c r="I1745" s="38" t="s">
        <v>44</v>
      </c>
      <c r="J1745" s="38" t="s">
        <v>44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s="38" t="s">
        <v>44</v>
      </c>
      <c r="T1745" s="38" t="s">
        <v>44</v>
      </c>
      <c r="U1745" s="38" t="s">
        <v>44</v>
      </c>
      <c r="V1745" s="38" t="s">
        <v>44</v>
      </c>
      <c r="W1745" s="38" t="s">
        <v>44</v>
      </c>
      <c r="X1745" s="38" t="s">
        <v>44</v>
      </c>
      <c r="Y1745" s="38" t="s">
        <v>44</v>
      </c>
      <c r="Z1745" s="38" t="s">
        <v>44</v>
      </c>
      <c r="AA1745" s="38" t="s">
        <v>44</v>
      </c>
      <c r="AB1745" s="38" t="s">
        <v>44</v>
      </c>
      <c r="AC1745" s="38" t="s">
        <v>44</v>
      </c>
      <c r="AD1745" s="38" t="s">
        <v>44</v>
      </c>
      <c r="AE1745" s="38" t="s">
        <v>44</v>
      </c>
      <c r="AF1745" s="38" t="s">
        <v>44</v>
      </c>
      <c r="AG1745" s="38" t="s">
        <v>9390</v>
      </c>
      <c r="AH1745" s="38" t="s">
        <v>44</v>
      </c>
      <c r="AI1745" s="38" t="s">
        <v>44</v>
      </c>
      <c r="AJ1745" s="38" t="s">
        <v>44</v>
      </c>
      <c r="AK1745" s="38" t="s">
        <v>44</v>
      </c>
      <c r="AL1745" s="38" t="s">
        <v>44</v>
      </c>
      <c r="AM1745" s="38" t="s">
        <v>44</v>
      </c>
      <c r="AN1745" s="38" t="s">
        <v>44</v>
      </c>
      <c r="AO1745" s="38" t="s">
        <v>44</v>
      </c>
      <c r="AP1745" t="s">
        <v>44</v>
      </c>
      <c r="AQ1745" t="s">
        <v>44</v>
      </c>
    </row>
    <row r="1746" spans="1:43" x14ac:dyDescent="0.25">
      <c r="A1746" s="50" t="s">
        <v>43973</v>
      </c>
      <c r="B1746" s="50" t="s">
        <v>50634</v>
      </c>
      <c r="C1746" s="50" t="s">
        <v>9397</v>
      </c>
      <c r="D1746" s="50" t="s">
        <v>44</v>
      </c>
      <c r="E1746" s="50" t="s">
        <v>2707</v>
      </c>
      <c r="F1746" s="50">
        <v>1</v>
      </c>
      <c r="G1746" s="38" t="s">
        <v>44</v>
      </c>
      <c r="H1746" s="38" t="s">
        <v>44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 t="s">
        <v>44</v>
      </c>
      <c r="N1746" s="38" t="s">
        <v>44</v>
      </c>
      <c r="O1746" s="38" t="s">
        <v>44</v>
      </c>
      <c r="P1746" s="38" t="s">
        <v>44</v>
      </c>
      <c r="Q1746" s="38" t="s">
        <v>44</v>
      </c>
      <c r="R1746" s="38" t="s">
        <v>44</v>
      </c>
      <c r="S1746" s="38" t="s">
        <v>44</v>
      </c>
      <c r="T1746" s="38" t="s">
        <v>44</v>
      </c>
      <c r="U1746" s="38" t="s">
        <v>44</v>
      </c>
      <c r="V1746" s="38" t="s">
        <v>44</v>
      </c>
      <c r="W1746" s="38" t="s">
        <v>44</v>
      </c>
      <c r="X1746" s="38" t="s">
        <v>44</v>
      </c>
      <c r="Y1746" s="38" t="s">
        <v>44</v>
      </c>
      <c r="Z1746" s="38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s="38" t="s">
        <v>44</v>
      </c>
      <c r="AF1746" s="38" t="s">
        <v>44</v>
      </c>
      <c r="AG1746" s="38" t="s">
        <v>9390</v>
      </c>
      <c r="AH1746" s="38" t="s">
        <v>44</v>
      </c>
      <c r="AI1746" s="38" t="s">
        <v>44</v>
      </c>
      <c r="AJ1746" s="38" t="s">
        <v>44</v>
      </c>
      <c r="AK1746" s="38" t="s">
        <v>44</v>
      </c>
      <c r="AL1746" s="38" t="s">
        <v>44</v>
      </c>
      <c r="AM1746" s="38" t="s">
        <v>44</v>
      </c>
      <c r="AN1746" s="38" t="s">
        <v>44</v>
      </c>
      <c r="AO1746" s="38" t="s">
        <v>44</v>
      </c>
      <c r="AP1746" t="s">
        <v>44</v>
      </c>
      <c r="AQ1746" t="s">
        <v>44</v>
      </c>
    </row>
    <row r="1747" spans="1:43" x14ac:dyDescent="0.25">
      <c r="A1747" s="50" t="s">
        <v>533</v>
      </c>
      <c r="B1747" s="50" t="s">
        <v>50621</v>
      </c>
      <c r="C1747" s="50" t="s">
        <v>9397</v>
      </c>
      <c r="D1747" s="50" t="s">
        <v>44</v>
      </c>
      <c r="E1747" s="50" t="s">
        <v>4615</v>
      </c>
      <c r="F1747" s="50">
        <v>1</v>
      </c>
      <c r="G1747" s="38" t="s">
        <v>44</v>
      </c>
      <c r="H1747" s="38" t="s">
        <v>9390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 t="s">
        <v>44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s="38" t="s">
        <v>44</v>
      </c>
      <c r="T1747" s="38" t="s">
        <v>44</v>
      </c>
      <c r="U1747" s="38" t="s">
        <v>44</v>
      </c>
      <c r="V1747" s="38" t="s">
        <v>44</v>
      </c>
      <c r="W1747" s="38" t="s">
        <v>44</v>
      </c>
      <c r="X1747" s="38" t="s">
        <v>44</v>
      </c>
      <c r="Y1747" s="38" t="s">
        <v>44</v>
      </c>
      <c r="Z1747" s="38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s="38" t="s">
        <v>44</v>
      </c>
      <c r="AF1747" s="38" t="s">
        <v>44</v>
      </c>
      <c r="AG1747" s="38" t="s">
        <v>44</v>
      </c>
      <c r="AH1747" s="38" t="s">
        <v>44</v>
      </c>
      <c r="AI1747" s="38" t="s">
        <v>44</v>
      </c>
      <c r="AJ1747" s="38" t="s">
        <v>44</v>
      </c>
      <c r="AK1747" s="38" t="s">
        <v>44</v>
      </c>
      <c r="AL1747" s="38" t="s">
        <v>44</v>
      </c>
      <c r="AM1747" s="38" t="s">
        <v>44</v>
      </c>
      <c r="AN1747" s="38" t="s">
        <v>44</v>
      </c>
      <c r="AO1747" s="38" t="s">
        <v>44</v>
      </c>
      <c r="AP1747" t="s">
        <v>44</v>
      </c>
      <c r="AQ1747" t="s">
        <v>44</v>
      </c>
    </row>
    <row r="1748" spans="1:43" x14ac:dyDescent="0.25">
      <c r="A1748" s="50" t="s">
        <v>15454</v>
      </c>
      <c r="B1748" s="50" t="s">
        <v>52763</v>
      </c>
      <c r="C1748" s="50" t="s">
        <v>9400</v>
      </c>
      <c r="D1748" s="50" t="s">
        <v>44</v>
      </c>
      <c r="E1748" s="50" t="s">
        <v>4612</v>
      </c>
      <c r="F1748" s="50">
        <v>1</v>
      </c>
      <c r="G1748" s="38" t="s">
        <v>44</v>
      </c>
      <c r="H1748" s="38" t="s">
        <v>44</v>
      </c>
      <c r="I1748" s="38" t="s">
        <v>44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 t="s">
        <v>44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s="38" t="s">
        <v>44</v>
      </c>
      <c r="T1748" s="38" t="s">
        <v>44</v>
      </c>
      <c r="U1748" s="38" t="s">
        <v>44</v>
      </c>
      <c r="V1748" s="38" t="s">
        <v>44</v>
      </c>
      <c r="W1748" s="38" t="s">
        <v>44</v>
      </c>
      <c r="X1748" s="38" t="s">
        <v>44</v>
      </c>
      <c r="Y1748" s="38" t="s">
        <v>44</v>
      </c>
      <c r="Z1748" s="3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s="38" t="s">
        <v>44</v>
      </c>
      <c r="AF1748" s="38" t="s">
        <v>44</v>
      </c>
      <c r="AG1748" s="38" t="s">
        <v>44</v>
      </c>
      <c r="AH1748" s="38" t="s">
        <v>9390</v>
      </c>
      <c r="AI1748" s="38" t="s">
        <v>44</v>
      </c>
      <c r="AJ1748" s="38" t="s">
        <v>44</v>
      </c>
      <c r="AK1748" s="38" t="s">
        <v>44</v>
      </c>
      <c r="AL1748" s="38" t="s">
        <v>44</v>
      </c>
      <c r="AM1748" s="38" t="s">
        <v>44</v>
      </c>
      <c r="AN1748" s="38" t="s">
        <v>44</v>
      </c>
      <c r="AO1748" s="38" t="s">
        <v>44</v>
      </c>
      <c r="AP1748" t="s">
        <v>44</v>
      </c>
      <c r="AQ1748" t="s">
        <v>44</v>
      </c>
    </row>
    <row r="1749" spans="1:43" x14ac:dyDescent="0.25">
      <c r="A1749" s="50" t="s">
        <v>15453</v>
      </c>
      <c r="B1749" s="50" t="s">
        <v>52762</v>
      </c>
      <c r="C1749" s="50" t="s">
        <v>9400</v>
      </c>
      <c r="D1749" s="50" t="s">
        <v>44</v>
      </c>
      <c r="E1749" s="50" t="s">
        <v>4611</v>
      </c>
      <c r="F1749" s="50">
        <v>1</v>
      </c>
      <c r="G1749" s="38" t="s">
        <v>44</v>
      </c>
      <c r="H1749" s="38" t="s">
        <v>44</v>
      </c>
      <c r="I1749" s="38" t="s">
        <v>44</v>
      </c>
      <c r="J1749" s="38" t="s">
        <v>44</v>
      </c>
      <c r="K1749" s="38" t="s">
        <v>44</v>
      </c>
      <c r="L1749" s="38" t="s">
        <v>44</v>
      </c>
      <c r="M1749" s="38" t="s">
        <v>44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s="38" t="s">
        <v>44</v>
      </c>
      <c r="T1749" s="38" t="s">
        <v>44</v>
      </c>
      <c r="U1749" s="38" t="s">
        <v>44</v>
      </c>
      <c r="V1749" s="38" t="s">
        <v>44</v>
      </c>
      <c r="W1749" s="38" t="s">
        <v>44</v>
      </c>
      <c r="X1749" s="38" t="s">
        <v>44</v>
      </c>
      <c r="Y1749" s="38" t="s">
        <v>44</v>
      </c>
      <c r="Z1749" s="38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s="38" t="s">
        <v>44</v>
      </c>
      <c r="AF1749" s="38" t="s">
        <v>44</v>
      </c>
      <c r="AG1749" s="38" t="s">
        <v>44</v>
      </c>
      <c r="AH1749" s="38" t="s">
        <v>9390</v>
      </c>
      <c r="AI1749" s="38" t="s">
        <v>44</v>
      </c>
      <c r="AJ1749" s="38" t="s">
        <v>44</v>
      </c>
      <c r="AK1749" s="38" t="s">
        <v>44</v>
      </c>
      <c r="AL1749" s="38" t="s">
        <v>44</v>
      </c>
      <c r="AM1749" s="38" t="s">
        <v>44</v>
      </c>
      <c r="AN1749" s="38" t="s">
        <v>44</v>
      </c>
      <c r="AO1749" s="38" t="s">
        <v>44</v>
      </c>
      <c r="AP1749" t="s">
        <v>44</v>
      </c>
      <c r="AQ1749" t="s">
        <v>44</v>
      </c>
    </row>
    <row r="1750" spans="1:43" x14ac:dyDescent="0.25">
      <c r="A1750" s="50" t="s">
        <v>15452</v>
      </c>
      <c r="B1750" s="50" t="s">
        <v>52761</v>
      </c>
      <c r="C1750" s="50" t="s">
        <v>9400</v>
      </c>
      <c r="D1750" s="50" t="s">
        <v>44</v>
      </c>
      <c r="E1750" s="50" t="s">
        <v>4610</v>
      </c>
      <c r="F1750" s="50">
        <v>1</v>
      </c>
      <c r="G1750" s="38" t="s">
        <v>44</v>
      </c>
      <c r="H1750" s="38" t="s">
        <v>44</v>
      </c>
      <c r="I1750" s="38" t="s">
        <v>44</v>
      </c>
      <c r="J1750" s="38" t="s">
        <v>44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s="38" t="s">
        <v>44</v>
      </c>
      <c r="T1750" s="38" t="s">
        <v>44</v>
      </c>
      <c r="U1750" s="38" t="s">
        <v>44</v>
      </c>
      <c r="V1750" s="38" t="s">
        <v>44</v>
      </c>
      <c r="W1750" s="38" t="s">
        <v>44</v>
      </c>
      <c r="X1750" s="38" t="s">
        <v>44</v>
      </c>
      <c r="Y1750" s="38" t="s">
        <v>44</v>
      </c>
      <c r="Z1750" s="38" t="s">
        <v>44</v>
      </c>
      <c r="AA1750" s="38" t="s">
        <v>44</v>
      </c>
      <c r="AB1750" s="38" t="s">
        <v>44</v>
      </c>
      <c r="AC1750" s="38" t="s">
        <v>44</v>
      </c>
      <c r="AD1750" s="38" t="s">
        <v>44</v>
      </c>
      <c r="AE1750" s="38" t="s">
        <v>44</v>
      </c>
      <c r="AF1750" s="38" t="s">
        <v>44</v>
      </c>
      <c r="AG1750" s="38" t="s">
        <v>44</v>
      </c>
      <c r="AH1750" s="38" t="s">
        <v>9390</v>
      </c>
      <c r="AI1750" s="38" t="s">
        <v>44</v>
      </c>
      <c r="AJ1750" s="38" t="s">
        <v>44</v>
      </c>
      <c r="AK1750" s="38" t="s">
        <v>44</v>
      </c>
      <c r="AL1750" s="38" t="s">
        <v>44</v>
      </c>
      <c r="AM1750" s="38" t="s">
        <v>44</v>
      </c>
      <c r="AN1750" s="38" t="s">
        <v>44</v>
      </c>
      <c r="AO1750" s="38" t="s">
        <v>44</v>
      </c>
      <c r="AP1750" t="s">
        <v>44</v>
      </c>
      <c r="AQ1750" t="s">
        <v>44</v>
      </c>
    </row>
    <row r="1751" spans="1:43" x14ac:dyDescent="0.25">
      <c r="A1751" s="50" t="s">
        <v>15451</v>
      </c>
      <c r="B1751" s="50" t="s">
        <v>52760</v>
      </c>
      <c r="C1751" s="50" t="s">
        <v>9400</v>
      </c>
      <c r="D1751" s="50" t="s">
        <v>44</v>
      </c>
      <c r="E1751" s="50" t="s">
        <v>4609</v>
      </c>
      <c r="F1751" s="50">
        <v>1</v>
      </c>
      <c r="G1751" s="38" t="s">
        <v>44</v>
      </c>
      <c r="H1751" s="38" t="s">
        <v>44</v>
      </c>
      <c r="I1751" s="38" t="s">
        <v>44</v>
      </c>
      <c r="J1751" s="38" t="s">
        <v>44</v>
      </c>
      <c r="K1751" s="38" t="s">
        <v>44</v>
      </c>
      <c r="L1751" s="38" t="s">
        <v>44</v>
      </c>
      <c r="M1751" s="38" t="s">
        <v>44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s="38" t="s">
        <v>44</v>
      </c>
      <c r="T1751" s="38" t="s">
        <v>44</v>
      </c>
      <c r="U1751" s="38" t="s">
        <v>44</v>
      </c>
      <c r="V1751" s="38" t="s">
        <v>44</v>
      </c>
      <c r="W1751" s="38" t="s">
        <v>44</v>
      </c>
      <c r="X1751" s="38" t="s">
        <v>44</v>
      </c>
      <c r="Y1751" s="38" t="s">
        <v>44</v>
      </c>
      <c r="Z1751" s="38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s="38" t="s">
        <v>44</v>
      </c>
      <c r="AF1751" s="38" t="s">
        <v>44</v>
      </c>
      <c r="AG1751" s="38" t="s">
        <v>44</v>
      </c>
      <c r="AH1751" s="38" t="s">
        <v>9390</v>
      </c>
      <c r="AI1751" s="38" t="s">
        <v>44</v>
      </c>
      <c r="AJ1751" s="38" t="s">
        <v>44</v>
      </c>
      <c r="AK1751" s="38" t="s">
        <v>44</v>
      </c>
      <c r="AL1751" s="38" t="s">
        <v>44</v>
      </c>
      <c r="AM1751" s="38" t="s">
        <v>44</v>
      </c>
      <c r="AN1751" s="38" t="s">
        <v>44</v>
      </c>
      <c r="AO1751" s="38" t="s">
        <v>44</v>
      </c>
      <c r="AP1751" t="s">
        <v>44</v>
      </c>
      <c r="AQ1751" t="s">
        <v>44</v>
      </c>
    </row>
    <row r="1752" spans="1:43" x14ac:dyDescent="0.25">
      <c r="A1752" s="50" t="s">
        <v>15450</v>
      </c>
      <c r="B1752" s="50" t="s">
        <v>52759</v>
      </c>
      <c r="C1752" s="50" t="s">
        <v>9400</v>
      </c>
      <c r="D1752" s="50" t="s">
        <v>44</v>
      </c>
      <c r="E1752" s="50" t="s">
        <v>4608</v>
      </c>
      <c r="F1752" s="50">
        <v>1</v>
      </c>
      <c r="G1752" s="38" t="s">
        <v>44</v>
      </c>
      <c r="H1752" s="38" t="s">
        <v>44</v>
      </c>
      <c r="I1752" s="38" t="s">
        <v>44</v>
      </c>
      <c r="J1752" s="38" t="s">
        <v>44</v>
      </c>
      <c r="K1752" s="38" t="s">
        <v>44</v>
      </c>
      <c r="L1752" s="38" t="s">
        <v>44</v>
      </c>
      <c r="M1752" s="38" t="s">
        <v>44</v>
      </c>
      <c r="N1752" s="38" t="s">
        <v>44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s="38" t="s">
        <v>44</v>
      </c>
      <c r="T1752" s="38" t="s">
        <v>44</v>
      </c>
      <c r="U1752" s="38" t="s">
        <v>44</v>
      </c>
      <c r="V1752" s="38" t="s">
        <v>44</v>
      </c>
      <c r="W1752" s="38" t="s">
        <v>44</v>
      </c>
      <c r="X1752" s="38" t="s">
        <v>44</v>
      </c>
      <c r="Y1752" s="38" t="s">
        <v>44</v>
      </c>
      <c r="Z1752" s="38" t="s">
        <v>44</v>
      </c>
      <c r="AA1752" s="38" t="s">
        <v>44</v>
      </c>
      <c r="AB1752" s="38" t="s">
        <v>44</v>
      </c>
      <c r="AC1752" s="38" t="s">
        <v>44</v>
      </c>
      <c r="AD1752" s="38" t="s">
        <v>44</v>
      </c>
      <c r="AE1752" s="38" t="s">
        <v>44</v>
      </c>
      <c r="AF1752" s="38" t="s">
        <v>44</v>
      </c>
      <c r="AG1752" s="38" t="s">
        <v>44</v>
      </c>
      <c r="AH1752" s="38" t="s">
        <v>9390</v>
      </c>
      <c r="AI1752" s="38" t="s">
        <v>44</v>
      </c>
      <c r="AJ1752" s="38" t="s">
        <v>44</v>
      </c>
      <c r="AK1752" s="38" t="s">
        <v>44</v>
      </c>
      <c r="AL1752" s="38" t="s">
        <v>44</v>
      </c>
      <c r="AM1752" s="38" t="s">
        <v>44</v>
      </c>
      <c r="AN1752" s="38" t="s">
        <v>44</v>
      </c>
      <c r="AO1752" s="38" t="s">
        <v>44</v>
      </c>
      <c r="AP1752" t="s">
        <v>44</v>
      </c>
      <c r="AQ1752" t="s">
        <v>44</v>
      </c>
    </row>
    <row r="1753" spans="1:43" x14ac:dyDescent="0.25">
      <c r="A1753" s="50" t="s">
        <v>15449</v>
      </c>
      <c r="B1753" s="50" t="s">
        <v>52758</v>
      </c>
      <c r="C1753" s="50" t="s">
        <v>9400</v>
      </c>
      <c r="D1753" s="50" t="s">
        <v>44</v>
      </c>
      <c r="E1753" s="50" t="s">
        <v>4607</v>
      </c>
      <c r="F1753" s="50">
        <v>1</v>
      </c>
      <c r="G1753" s="38" t="s">
        <v>44</v>
      </c>
      <c r="H1753" s="38" t="s">
        <v>44</v>
      </c>
      <c r="I1753" s="38" t="s">
        <v>44</v>
      </c>
      <c r="J1753" s="38" t="s">
        <v>44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s="38" t="s">
        <v>44</v>
      </c>
      <c r="T1753" s="38" t="s">
        <v>44</v>
      </c>
      <c r="U1753" s="38" t="s">
        <v>44</v>
      </c>
      <c r="V1753" s="38" t="s">
        <v>44</v>
      </c>
      <c r="W1753" s="38" t="s">
        <v>44</v>
      </c>
      <c r="X1753" s="38" t="s">
        <v>44</v>
      </c>
      <c r="Y1753" s="38" t="s">
        <v>44</v>
      </c>
      <c r="Z1753" s="38" t="s">
        <v>44</v>
      </c>
      <c r="AA1753" s="38" t="s">
        <v>44</v>
      </c>
      <c r="AB1753" s="38" t="s">
        <v>44</v>
      </c>
      <c r="AC1753" s="38" t="s">
        <v>44</v>
      </c>
      <c r="AD1753" s="38" t="s">
        <v>44</v>
      </c>
      <c r="AE1753" s="38" t="s">
        <v>44</v>
      </c>
      <c r="AF1753" s="38" t="s">
        <v>44</v>
      </c>
      <c r="AG1753" s="38" t="s">
        <v>44</v>
      </c>
      <c r="AH1753" s="38" t="s">
        <v>9390</v>
      </c>
      <c r="AI1753" s="38" t="s">
        <v>44</v>
      </c>
      <c r="AJ1753" s="38" t="s">
        <v>44</v>
      </c>
      <c r="AK1753" s="38" t="s">
        <v>44</v>
      </c>
      <c r="AL1753" s="38" t="s">
        <v>44</v>
      </c>
      <c r="AM1753" s="38" t="s">
        <v>44</v>
      </c>
      <c r="AN1753" s="38" t="s">
        <v>44</v>
      </c>
      <c r="AO1753" s="38" t="s">
        <v>44</v>
      </c>
      <c r="AP1753" t="s">
        <v>44</v>
      </c>
      <c r="AQ1753" t="s">
        <v>44</v>
      </c>
    </row>
    <row r="1754" spans="1:43" x14ac:dyDescent="0.25">
      <c r="A1754" s="50" t="s">
        <v>15456</v>
      </c>
      <c r="B1754" s="50" t="s">
        <v>52430</v>
      </c>
      <c r="C1754" s="50" t="s">
        <v>9397</v>
      </c>
      <c r="D1754" s="50" t="s">
        <v>44</v>
      </c>
      <c r="E1754" s="50" t="s">
        <v>4614</v>
      </c>
      <c r="F1754" s="50">
        <v>1</v>
      </c>
      <c r="G1754" s="38" t="s">
        <v>44</v>
      </c>
      <c r="H1754" s="38" t="s">
        <v>44</v>
      </c>
      <c r="I1754" s="38" t="s">
        <v>44</v>
      </c>
      <c r="J1754" s="38" t="s">
        <v>44</v>
      </c>
      <c r="K1754" s="38" t="s">
        <v>44</v>
      </c>
      <c r="L1754" s="38" t="s">
        <v>44</v>
      </c>
      <c r="M1754" s="38" t="s">
        <v>44</v>
      </c>
      <c r="N1754" s="38" t="s">
        <v>44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s="38" t="s">
        <v>44</v>
      </c>
      <c r="T1754" s="38" t="s">
        <v>44</v>
      </c>
      <c r="U1754" s="38" t="s">
        <v>44</v>
      </c>
      <c r="V1754" s="38" t="s">
        <v>44</v>
      </c>
      <c r="W1754" s="38" t="s">
        <v>44</v>
      </c>
      <c r="X1754" s="38" t="s">
        <v>44</v>
      </c>
      <c r="Y1754" s="38" t="s">
        <v>44</v>
      </c>
      <c r="Z1754" s="38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s="38" t="s">
        <v>44</v>
      </c>
      <c r="AF1754" s="38" t="s">
        <v>44</v>
      </c>
      <c r="AG1754" s="38" t="s">
        <v>44</v>
      </c>
      <c r="AH1754" s="38" t="s">
        <v>9390</v>
      </c>
      <c r="AI1754" s="38" t="s">
        <v>44</v>
      </c>
      <c r="AJ1754" s="38" t="s">
        <v>44</v>
      </c>
      <c r="AK1754" s="38" t="s">
        <v>44</v>
      </c>
      <c r="AL1754" s="38" t="s">
        <v>44</v>
      </c>
      <c r="AM1754" s="38" t="s">
        <v>44</v>
      </c>
      <c r="AN1754" s="38" t="s">
        <v>44</v>
      </c>
      <c r="AO1754" s="38" t="s">
        <v>44</v>
      </c>
      <c r="AP1754" t="s">
        <v>44</v>
      </c>
      <c r="AQ1754" t="s">
        <v>44</v>
      </c>
    </row>
    <row r="1755" spans="1:43" x14ac:dyDescent="0.25">
      <c r="A1755" s="50" t="s">
        <v>15448</v>
      </c>
      <c r="B1755" s="50" t="s">
        <v>50619</v>
      </c>
      <c r="C1755" s="50" t="s">
        <v>9393</v>
      </c>
      <c r="D1755" s="50" t="s">
        <v>44</v>
      </c>
      <c r="E1755" s="50" t="s">
        <v>4605</v>
      </c>
      <c r="F1755" s="50">
        <v>1</v>
      </c>
      <c r="G1755" s="38" t="s">
        <v>44</v>
      </c>
      <c r="H1755" s="38" t="s">
        <v>44</v>
      </c>
      <c r="I1755" s="38" t="s">
        <v>44</v>
      </c>
      <c r="J1755" s="38" t="s">
        <v>44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44</v>
      </c>
      <c r="Q1755" s="38" t="s">
        <v>44</v>
      </c>
      <c r="R1755" s="38" t="s">
        <v>44</v>
      </c>
      <c r="S1755" s="38" t="s">
        <v>44</v>
      </c>
      <c r="T1755" s="38" t="s">
        <v>44</v>
      </c>
      <c r="U1755" s="38" t="s">
        <v>44</v>
      </c>
      <c r="V1755" s="38" t="s">
        <v>44</v>
      </c>
      <c r="W1755" s="38" t="s">
        <v>44</v>
      </c>
      <c r="X1755" s="38" t="s">
        <v>44</v>
      </c>
      <c r="Y1755" s="38" t="s">
        <v>44</v>
      </c>
      <c r="Z1755" s="38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s="38" t="s">
        <v>44</v>
      </c>
      <c r="AF1755" s="38" t="s">
        <v>44</v>
      </c>
      <c r="AG1755" s="38" t="s">
        <v>44</v>
      </c>
      <c r="AH1755" s="38" t="s">
        <v>9390</v>
      </c>
      <c r="AI1755" s="38" t="s">
        <v>44</v>
      </c>
      <c r="AJ1755" s="38" t="s">
        <v>44</v>
      </c>
      <c r="AK1755" s="38" t="s">
        <v>44</v>
      </c>
      <c r="AL1755" s="38" t="s">
        <v>44</v>
      </c>
      <c r="AM1755" s="38" t="s">
        <v>44</v>
      </c>
      <c r="AN1755" s="38" t="s">
        <v>44</v>
      </c>
      <c r="AO1755" s="38" t="s">
        <v>44</v>
      </c>
      <c r="AP1755" t="s">
        <v>44</v>
      </c>
      <c r="AQ1755" t="s">
        <v>44</v>
      </c>
    </row>
    <row r="1756" spans="1:43" x14ac:dyDescent="0.25">
      <c r="A1756" s="50" t="s">
        <v>12245</v>
      </c>
      <c r="B1756" s="50" t="s">
        <v>50614</v>
      </c>
      <c r="C1756" s="50" t="s">
        <v>9392</v>
      </c>
      <c r="D1756" s="50" t="s">
        <v>44</v>
      </c>
      <c r="E1756" s="50" t="s">
        <v>4597</v>
      </c>
      <c r="F1756" s="50">
        <v>1</v>
      </c>
      <c r="G1756" s="38" t="s">
        <v>44</v>
      </c>
      <c r="H1756" s="38" t="s">
        <v>44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s="38" t="s">
        <v>44</v>
      </c>
      <c r="T1756" s="38" t="s">
        <v>44</v>
      </c>
      <c r="U1756" s="38" t="s">
        <v>44</v>
      </c>
      <c r="V1756" s="38" t="s">
        <v>44</v>
      </c>
      <c r="W1756" s="38" t="s">
        <v>44</v>
      </c>
      <c r="X1756" s="38" t="s">
        <v>44</v>
      </c>
      <c r="Y1756" s="38" t="s">
        <v>44</v>
      </c>
      <c r="Z1756" s="38" t="s">
        <v>44</v>
      </c>
      <c r="AA1756" s="38" t="s">
        <v>44</v>
      </c>
      <c r="AB1756" s="38" t="s">
        <v>44</v>
      </c>
      <c r="AC1756" s="38" t="s">
        <v>44</v>
      </c>
      <c r="AD1756" s="38" t="s">
        <v>44</v>
      </c>
      <c r="AE1756" s="38" t="s">
        <v>44</v>
      </c>
      <c r="AF1756" s="38" t="s">
        <v>44</v>
      </c>
      <c r="AG1756" s="38" t="s">
        <v>44</v>
      </c>
      <c r="AH1756" s="38" t="s">
        <v>9390</v>
      </c>
      <c r="AI1756" s="38" t="s">
        <v>44</v>
      </c>
      <c r="AJ1756" s="38" t="s">
        <v>44</v>
      </c>
      <c r="AK1756" s="38" t="s">
        <v>44</v>
      </c>
      <c r="AL1756" s="38" t="s">
        <v>44</v>
      </c>
      <c r="AM1756" s="38" t="s">
        <v>44</v>
      </c>
      <c r="AN1756" s="38" t="s">
        <v>44</v>
      </c>
      <c r="AO1756" s="38" t="s">
        <v>44</v>
      </c>
      <c r="AP1756" t="s">
        <v>44</v>
      </c>
      <c r="AQ1756" t="s">
        <v>44</v>
      </c>
    </row>
    <row r="1757" spans="1:43" x14ac:dyDescent="0.25">
      <c r="A1757" s="50" t="s">
        <v>43969</v>
      </c>
      <c r="B1757" s="50" t="s">
        <v>12244</v>
      </c>
      <c r="C1757" s="50" t="s">
        <v>9397</v>
      </c>
      <c r="D1757" s="50" t="s">
        <v>44</v>
      </c>
      <c r="E1757" s="50" t="s">
        <v>7710</v>
      </c>
      <c r="F1757" s="50">
        <v>1</v>
      </c>
      <c r="G1757" s="38" t="s">
        <v>44</v>
      </c>
      <c r="H1757" s="38" t="s">
        <v>44</v>
      </c>
      <c r="I1757" s="38" t="s">
        <v>44</v>
      </c>
      <c r="J1757" s="38" t="s">
        <v>44</v>
      </c>
      <c r="K1757" s="38" t="s">
        <v>44</v>
      </c>
      <c r="L1757" s="38" t="s">
        <v>44</v>
      </c>
      <c r="M1757" s="38" t="s">
        <v>44</v>
      </c>
      <c r="N1757" s="38" t="s">
        <v>44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s="38" t="s">
        <v>44</v>
      </c>
      <c r="T1757" s="38" t="s">
        <v>44</v>
      </c>
      <c r="U1757" s="38" t="s">
        <v>44</v>
      </c>
      <c r="V1757" s="38" t="s">
        <v>44</v>
      </c>
      <c r="W1757" s="38" t="s">
        <v>44</v>
      </c>
      <c r="X1757" s="38" t="s">
        <v>44</v>
      </c>
      <c r="Y1757" s="38" t="s">
        <v>44</v>
      </c>
      <c r="Z1757" s="38" t="s">
        <v>44</v>
      </c>
      <c r="AA1757" s="38" t="s">
        <v>44</v>
      </c>
      <c r="AB1757" s="38" t="s">
        <v>9390</v>
      </c>
      <c r="AC1757" s="38" t="s">
        <v>44</v>
      </c>
      <c r="AD1757" s="38" t="s">
        <v>44</v>
      </c>
      <c r="AE1757" s="38" t="s">
        <v>44</v>
      </c>
      <c r="AF1757" s="38" t="s">
        <v>44</v>
      </c>
      <c r="AG1757" s="38" t="s">
        <v>44</v>
      </c>
      <c r="AH1757" s="38" t="s">
        <v>44</v>
      </c>
      <c r="AI1757" s="38" t="s">
        <v>44</v>
      </c>
      <c r="AJ1757" s="38" t="s">
        <v>44</v>
      </c>
      <c r="AK1757" s="38" t="s">
        <v>44</v>
      </c>
      <c r="AL1757" s="38" t="s">
        <v>44</v>
      </c>
      <c r="AM1757" s="38" t="s">
        <v>44</v>
      </c>
      <c r="AN1757" s="38" t="s">
        <v>44</v>
      </c>
      <c r="AO1757" s="38" t="s">
        <v>44</v>
      </c>
      <c r="AP1757" t="s">
        <v>44</v>
      </c>
      <c r="AQ1757" t="s">
        <v>44</v>
      </c>
    </row>
    <row r="1758" spans="1:43" x14ac:dyDescent="0.25">
      <c r="A1758" s="50" t="s">
        <v>43846</v>
      </c>
      <c r="B1758" s="50" t="s">
        <v>12243</v>
      </c>
      <c r="C1758" s="50" t="s">
        <v>9397</v>
      </c>
      <c r="D1758" s="50" t="s">
        <v>44</v>
      </c>
      <c r="E1758" s="50" t="s">
        <v>7506</v>
      </c>
      <c r="F1758" s="50">
        <v>1</v>
      </c>
      <c r="G1758" s="38" t="s">
        <v>44</v>
      </c>
      <c r="H1758" s="38" t="s">
        <v>44</v>
      </c>
      <c r="I1758" s="38" t="s">
        <v>44</v>
      </c>
      <c r="J1758" s="38" t="s">
        <v>44</v>
      </c>
      <c r="K1758" s="38" t="s">
        <v>44</v>
      </c>
      <c r="L1758" s="38" t="s">
        <v>44</v>
      </c>
      <c r="M1758" s="38" t="s">
        <v>44</v>
      </c>
      <c r="N1758" s="38" t="s">
        <v>44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s="38" t="s">
        <v>44</v>
      </c>
      <c r="T1758" s="38" t="s">
        <v>44</v>
      </c>
      <c r="U1758" s="38" t="s">
        <v>44</v>
      </c>
      <c r="V1758" s="38" t="s">
        <v>9390</v>
      </c>
      <c r="W1758" s="38" t="s">
        <v>44</v>
      </c>
      <c r="X1758" s="38" t="s">
        <v>44</v>
      </c>
      <c r="Y1758" s="38" t="s">
        <v>44</v>
      </c>
      <c r="Z1758" s="3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s="38" t="s">
        <v>44</v>
      </c>
      <c r="AF1758" s="38" t="s">
        <v>44</v>
      </c>
      <c r="AG1758" s="38" t="s">
        <v>44</v>
      </c>
      <c r="AH1758" s="38" t="s">
        <v>44</v>
      </c>
      <c r="AI1758" s="38" t="s">
        <v>44</v>
      </c>
      <c r="AJ1758" s="38" t="s">
        <v>44</v>
      </c>
      <c r="AK1758" s="38" t="s">
        <v>44</v>
      </c>
      <c r="AL1758" s="38" t="s">
        <v>44</v>
      </c>
      <c r="AM1758" s="38" t="s">
        <v>44</v>
      </c>
      <c r="AN1758" s="38" t="s">
        <v>44</v>
      </c>
      <c r="AO1758" s="38" t="s">
        <v>44</v>
      </c>
      <c r="AP1758" t="s">
        <v>44</v>
      </c>
      <c r="AQ1758" t="s">
        <v>44</v>
      </c>
    </row>
    <row r="1759" spans="1:43" x14ac:dyDescent="0.25">
      <c r="A1759" s="50" t="s">
        <v>13980</v>
      </c>
      <c r="B1759" s="50" t="s">
        <v>12242</v>
      </c>
      <c r="C1759" s="50" t="s">
        <v>9393</v>
      </c>
      <c r="D1759" s="50" t="s">
        <v>44</v>
      </c>
      <c r="E1759" s="50" t="s">
        <v>1947</v>
      </c>
      <c r="F1759" s="50">
        <v>1</v>
      </c>
      <c r="G1759" s="38" t="s">
        <v>44</v>
      </c>
      <c r="H1759" s="38" t="s">
        <v>44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 t="s">
        <v>44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s="38" t="s">
        <v>44</v>
      </c>
      <c r="T1759" s="38" t="s">
        <v>44</v>
      </c>
      <c r="U1759" s="38" t="s">
        <v>44</v>
      </c>
      <c r="V1759" s="38" t="s">
        <v>44</v>
      </c>
      <c r="W1759" s="38" t="s">
        <v>44</v>
      </c>
      <c r="X1759" s="38" t="s">
        <v>44</v>
      </c>
      <c r="Y1759" s="38" t="s">
        <v>44</v>
      </c>
      <c r="Z1759" s="38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s="38" t="s">
        <v>44</v>
      </c>
      <c r="AF1759" s="38" t="s">
        <v>44</v>
      </c>
      <c r="AG1759" s="38" t="s">
        <v>9390</v>
      </c>
      <c r="AH1759" s="38" t="s">
        <v>44</v>
      </c>
      <c r="AI1759" s="38" t="s">
        <v>44</v>
      </c>
      <c r="AJ1759" s="38" t="s">
        <v>44</v>
      </c>
      <c r="AK1759" s="38" t="s">
        <v>44</v>
      </c>
      <c r="AL1759" s="38" t="s">
        <v>44</v>
      </c>
      <c r="AM1759" s="38" t="s">
        <v>44</v>
      </c>
      <c r="AN1759" s="38" t="s">
        <v>44</v>
      </c>
      <c r="AO1759" s="38" t="s">
        <v>44</v>
      </c>
      <c r="AP1759" t="s">
        <v>44</v>
      </c>
      <c r="AQ1759" t="s">
        <v>44</v>
      </c>
    </row>
    <row r="1760" spans="1:43" x14ac:dyDescent="0.25">
      <c r="A1760" s="50" t="s">
        <v>13977</v>
      </c>
      <c r="B1760" s="50" t="s">
        <v>13978</v>
      </c>
      <c r="C1760" s="50" t="s">
        <v>9393</v>
      </c>
      <c r="D1760" s="50" t="s">
        <v>1137</v>
      </c>
      <c r="E1760" s="50" t="s">
        <v>1944</v>
      </c>
      <c r="F1760" s="50">
        <v>1</v>
      </c>
      <c r="G1760" s="38" t="s">
        <v>44</v>
      </c>
      <c r="H1760" s="38" t="s">
        <v>9390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 t="s">
        <v>44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s="38" t="s">
        <v>44</v>
      </c>
      <c r="T1760" s="38" t="s">
        <v>44</v>
      </c>
      <c r="U1760" s="38" t="s">
        <v>44</v>
      </c>
      <c r="V1760" s="38" t="s">
        <v>44</v>
      </c>
      <c r="W1760" s="38" t="s">
        <v>44</v>
      </c>
      <c r="X1760" s="38" t="s">
        <v>44</v>
      </c>
      <c r="Y1760" s="38" t="s">
        <v>44</v>
      </c>
      <c r="Z1760" s="38" t="s">
        <v>44</v>
      </c>
      <c r="AA1760" s="38" t="s">
        <v>44</v>
      </c>
      <c r="AB1760" s="38" t="s">
        <v>44</v>
      </c>
      <c r="AC1760" s="38" t="s">
        <v>44</v>
      </c>
      <c r="AD1760" s="38" t="s">
        <v>44</v>
      </c>
      <c r="AE1760" s="38" t="s">
        <v>44</v>
      </c>
      <c r="AF1760" s="38" t="s">
        <v>44</v>
      </c>
      <c r="AG1760" s="38" t="s">
        <v>44</v>
      </c>
      <c r="AH1760" s="38" t="s">
        <v>44</v>
      </c>
      <c r="AI1760" s="38" t="s">
        <v>44</v>
      </c>
      <c r="AJ1760" s="38" t="s">
        <v>44</v>
      </c>
      <c r="AK1760" s="38" t="s">
        <v>44</v>
      </c>
      <c r="AL1760" s="38" t="s">
        <v>44</v>
      </c>
      <c r="AM1760" s="38" t="s">
        <v>44</v>
      </c>
      <c r="AN1760" s="38" t="s">
        <v>44</v>
      </c>
      <c r="AO1760" s="38" t="s">
        <v>44</v>
      </c>
      <c r="AP1760" t="s">
        <v>44</v>
      </c>
      <c r="AQ1760" t="s">
        <v>44</v>
      </c>
    </row>
    <row r="1761" spans="1:43" x14ac:dyDescent="0.25">
      <c r="A1761" s="50" t="s">
        <v>48090</v>
      </c>
      <c r="B1761" s="50" t="s">
        <v>12241</v>
      </c>
      <c r="C1761" s="50" t="s">
        <v>9393</v>
      </c>
      <c r="D1761" s="50" t="s">
        <v>1604</v>
      </c>
      <c r="E1761" s="50" t="s">
        <v>9153</v>
      </c>
      <c r="F1761" s="50">
        <v>1</v>
      </c>
      <c r="G1761" s="38" t="s">
        <v>44</v>
      </c>
      <c r="H1761" s="38" t="s">
        <v>9390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 t="s">
        <v>44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s="38" t="s">
        <v>44</v>
      </c>
      <c r="T1761" s="38" t="s">
        <v>44</v>
      </c>
      <c r="U1761" s="38" t="s">
        <v>44</v>
      </c>
      <c r="V1761" s="38" t="s">
        <v>44</v>
      </c>
      <c r="W1761" s="38" t="s">
        <v>44</v>
      </c>
      <c r="X1761" s="38" t="s">
        <v>44</v>
      </c>
      <c r="Y1761" s="38" t="s">
        <v>44</v>
      </c>
      <c r="Z1761" s="38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s="38" t="s">
        <v>44</v>
      </c>
      <c r="AF1761" s="38" t="s">
        <v>44</v>
      </c>
      <c r="AG1761" s="38" t="s">
        <v>44</v>
      </c>
      <c r="AH1761" s="38" t="s">
        <v>44</v>
      </c>
      <c r="AI1761" s="38" t="s">
        <v>44</v>
      </c>
      <c r="AJ1761" s="38" t="s">
        <v>44</v>
      </c>
      <c r="AK1761" s="38" t="s">
        <v>44</v>
      </c>
      <c r="AL1761" s="38" t="s">
        <v>44</v>
      </c>
      <c r="AM1761" s="38" t="s">
        <v>44</v>
      </c>
      <c r="AN1761" s="38" t="s">
        <v>44</v>
      </c>
      <c r="AO1761" s="38" t="s">
        <v>44</v>
      </c>
      <c r="AP1761" t="s">
        <v>44</v>
      </c>
      <c r="AQ1761" t="s">
        <v>44</v>
      </c>
    </row>
    <row r="1762" spans="1:43" x14ac:dyDescent="0.25">
      <c r="A1762" s="50" t="s">
        <v>16134</v>
      </c>
      <c r="B1762" s="50" t="s">
        <v>12240</v>
      </c>
      <c r="C1762" s="50" t="s">
        <v>9391</v>
      </c>
      <c r="D1762" s="50" t="s">
        <v>44</v>
      </c>
      <c r="E1762" s="50" t="s">
        <v>6194</v>
      </c>
      <c r="F1762" s="50">
        <v>1</v>
      </c>
      <c r="G1762" s="38" t="s">
        <v>44</v>
      </c>
      <c r="H1762" s="38" t="s">
        <v>9390</v>
      </c>
      <c r="I1762" s="38" t="s">
        <v>44</v>
      </c>
      <c r="J1762" s="38" t="s">
        <v>44</v>
      </c>
      <c r="K1762" s="38" t="s">
        <v>44</v>
      </c>
      <c r="L1762" s="38" t="s">
        <v>44</v>
      </c>
      <c r="M1762" s="38" t="s">
        <v>44</v>
      </c>
      <c r="N1762" s="38" t="s">
        <v>4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s="38" t="s">
        <v>44</v>
      </c>
      <c r="T1762" s="38" t="s">
        <v>44</v>
      </c>
      <c r="U1762" s="38" t="s">
        <v>44</v>
      </c>
      <c r="V1762" s="38" t="s">
        <v>44</v>
      </c>
      <c r="W1762" s="38" t="s">
        <v>44</v>
      </c>
      <c r="X1762" s="38" t="s">
        <v>44</v>
      </c>
      <c r="Y1762" s="38" t="s">
        <v>44</v>
      </c>
      <c r="Z1762" s="38" t="s">
        <v>44</v>
      </c>
      <c r="AA1762" s="38" t="s">
        <v>44</v>
      </c>
      <c r="AB1762" s="38" t="s">
        <v>44</v>
      </c>
      <c r="AC1762" s="38" t="s">
        <v>44</v>
      </c>
      <c r="AD1762" s="38" t="s">
        <v>44</v>
      </c>
      <c r="AE1762" s="38" t="s">
        <v>44</v>
      </c>
      <c r="AF1762" s="38" t="s">
        <v>44</v>
      </c>
      <c r="AG1762" s="38" t="s">
        <v>44</v>
      </c>
      <c r="AH1762" s="38" t="s">
        <v>44</v>
      </c>
      <c r="AI1762" s="38" t="s">
        <v>44</v>
      </c>
      <c r="AJ1762" s="38" t="s">
        <v>44</v>
      </c>
      <c r="AK1762" s="38" t="s">
        <v>44</v>
      </c>
      <c r="AL1762" s="38" t="s">
        <v>44</v>
      </c>
      <c r="AM1762" s="38" t="s">
        <v>44</v>
      </c>
      <c r="AN1762" s="38" t="s">
        <v>44</v>
      </c>
      <c r="AO1762" s="38" t="s">
        <v>44</v>
      </c>
      <c r="AP1762" t="s">
        <v>44</v>
      </c>
      <c r="AQ1762" t="s">
        <v>44</v>
      </c>
    </row>
    <row r="1763" spans="1:43" x14ac:dyDescent="0.25">
      <c r="A1763" s="50" t="s">
        <v>15466</v>
      </c>
      <c r="B1763" s="50" t="s">
        <v>50646</v>
      </c>
      <c r="C1763" s="50" t="s">
        <v>9397</v>
      </c>
      <c r="D1763" s="50" t="s">
        <v>44</v>
      </c>
      <c r="E1763" s="50" t="s">
        <v>4651</v>
      </c>
      <c r="F1763" s="50">
        <v>1</v>
      </c>
      <c r="G1763" s="38" t="s">
        <v>44</v>
      </c>
      <c r="H1763" s="38" t="s">
        <v>44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 t="s">
        <v>44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s="38" t="s">
        <v>44</v>
      </c>
      <c r="T1763" s="38" t="s">
        <v>44</v>
      </c>
      <c r="U1763" s="38" t="s">
        <v>44</v>
      </c>
      <c r="V1763" s="38" t="s">
        <v>44</v>
      </c>
      <c r="W1763" s="38" t="s">
        <v>44</v>
      </c>
      <c r="X1763" s="38" t="s">
        <v>44</v>
      </c>
      <c r="Y1763" s="38" t="s">
        <v>44</v>
      </c>
      <c r="Z1763" s="38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s="38" t="s">
        <v>44</v>
      </c>
      <c r="AF1763" s="38" t="s">
        <v>44</v>
      </c>
      <c r="AG1763" s="38" t="s">
        <v>44</v>
      </c>
      <c r="AH1763" s="38" t="s">
        <v>9390</v>
      </c>
      <c r="AI1763" s="38" t="s">
        <v>44</v>
      </c>
      <c r="AJ1763" s="38" t="s">
        <v>44</v>
      </c>
      <c r="AK1763" s="38" t="s">
        <v>44</v>
      </c>
      <c r="AL1763" s="38" t="s">
        <v>44</v>
      </c>
      <c r="AM1763" s="38" t="s">
        <v>44</v>
      </c>
      <c r="AN1763" s="38" t="s">
        <v>44</v>
      </c>
      <c r="AO1763" s="38" t="s">
        <v>44</v>
      </c>
      <c r="AP1763" t="s">
        <v>44</v>
      </c>
      <c r="AQ1763" t="s">
        <v>44</v>
      </c>
    </row>
    <row r="1764" spans="1:43" x14ac:dyDescent="0.25">
      <c r="A1764" s="50" t="s">
        <v>13794</v>
      </c>
      <c r="B1764" s="50" t="s">
        <v>51689</v>
      </c>
      <c r="C1764" s="50" t="s">
        <v>9391</v>
      </c>
      <c r="D1764" s="50" t="s">
        <v>44</v>
      </c>
      <c r="E1764" s="50" t="s">
        <v>1706</v>
      </c>
      <c r="F1764" s="50">
        <v>1</v>
      </c>
      <c r="G1764" s="38" t="s">
        <v>44</v>
      </c>
      <c r="H1764" s="38" t="s">
        <v>44</v>
      </c>
      <c r="I1764" s="38" t="s">
        <v>44</v>
      </c>
      <c r="J1764" s="38" t="s">
        <v>44</v>
      </c>
      <c r="K1764" s="38" t="s">
        <v>44</v>
      </c>
      <c r="L1764" s="38" t="s">
        <v>44</v>
      </c>
      <c r="M1764" s="38" t="s">
        <v>44</v>
      </c>
      <c r="N1764" s="38" t="s">
        <v>9390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s="38" t="s">
        <v>44</v>
      </c>
      <c r="T1764" s="38" t="s">
        <v>44</v>
      </c>
      <c r="U1764" s="38" t="s">
        <v>44</v>
      </c>
      <c r="V1764" s="38" t="s">
        <v>44</v>
      </c>
      <c r="W1764" s="38" t="s">
        <v>44</v>
      </c>
      <c r="X1764" s="38" t="s">
        <v>44</v>
      </c>
      <c r="Y1764" s="38" t="s">
        <v>44</v>
      </c>
      <c r="Z1764" s="38" t="s">
        <v>44</v>
      </c>
      <c r="AA1764" s="38" t="s">
        <v>44</v>
      </c>
      <c r="AB1764" s="38" t="s">
        <v>44</v>
      </c>
      <c r="AC1764" s="38" t="s">
        <v>44</v>
      </c>
      <c r="AD1764" s="38" t="s">
        <v>44</v>
      </c>
      <c r="AE1764" s="38" t="s">
        <v>44</v>
      </c>
      <c r="AF1764" s="38" t="s">
        <v>44</v>
      </c>
      <c r="AG1764" s="38" t="s">
        <v>44</v>
      </c>
      <c r="AH1764" s="38" t="s">
        <v>44</v>
      </c>
      <c r="AI1764" s="38" t="s">
        <v>44</v>
      </c>
      <c r="AJ1764" s="38" t="s">
        <v>44</v>
      </c>
      <c r="AK1764" s="38" t="s">
        <v>44</v>
      </c>
      <c r="AL1764" s="38" t="s">
        <v>44</v>
      </c>
      <c r="AM1764" s="38" t="s">
        <v>44</v>
      </c>
      <c r="AN1764" s="38" t="s">
        <v>44</v>
      </c>
      <c r="AO1764" s="38" t="s">
        <v>44</v>
      </c>
      <c r="AP1764" t="s">
        <v>44</v>
      </c>
      <c r="AQ1764" t="s">
        <v>44</v>
      </c>
    </row>
    <row r="1765" spans="1:43" x14ac:dyDescent="0.25">
      <c r="A1765" s="50" t="s">
        <v>14837</v>
      </c>
      <c r="B1765" s="50" t="s">
        <v>50662</v>
      </c>
      <c r="C1765" s="50" t="s">
        <v>9397</v>
      </c>
      <c r="D1765" s="50" t="s">
        <v>44</v>
      </c>
      <c r="E1765" s="50" t="s">
        <v>2994</v>
      </c>
      <c r="F1765" s="50">
        <v>1</v>
      </c>
      <c r="G1765" s="38" t="s">
        <v>44</v>
      </c>
      <c r="H1765" s="38" t="s">
        <v>44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9390</v>
      </c>
      <c r="P1765" s="38" t="s">
        <v>44</v>
      </c>
      <c r="Q1765" s="38" t="s">
        <v>44</v>
      </c>
      <c r="R1765" s="38" t="s">
        <v>44</v>
      </c>
      <c r="S1765" s="38" t="s">
        <v>44</v>
      </c>
      <c r="T1765" s="38" t="s">
        <v>44</v>
      </c>
      <c r="U1765" s="38" t="s">
        <v>44</v>
      </c>
      <c r="V1765" s="38" t="s">
        <v>44</v>
      </c>
      <c r="W1765" s="38" t="s">
        <v>44</v>
      </c>
      <c r="X1765" s="38" t="s">
        <v>44</v>
      </c>
      <c r="Y1765" s="38" t="s">
        <v>44</v>
      </c>
      <c r="Z1765" s="38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s="38" t="s">
        <v>44</v>
      </c>
      <c r="AF1765" s="38" t="s">
        <v>44</v>
      </c>
      <c r="AG1765" s="38" t="s">
        <v>44</v>
      </c>
      <c r="AH1765" s="38" t="s">
        <v>44</v>
      </c>
      <c r="AI1765" s="38" t="s">
        <v>44</v>
      </c>
      <c r="AJ1765" s="38" t="s">
        <v>44</v>
      </c>
      <c r="AK1765" s="38" t="s">
        <v>44</v>
      </c>
      <c r="AL1765" s="38" t="s">
        <v>44</v>
      </c>
      <c r="AM1765" s="38" t="s">
        <v>44</v>
      </c>
      <c r="AN1765" s="38" t="s">
        <v>44</v>
      </c>
      <c r="AO1765" s="38" t="s">
        <v>44</v>
      </c>
      <c r="AP1765" t="s">
        <v>44</v>
      </c>
      <c r="AQ1765" t="s">
        <v>44</v>
      </c>
    </row>
    <row r="1766" spans="1:43" x14ac:dyDescent="0.25">
      <c r="A1766" s="50" t="s">
        <v>610</v>
      </c>
      <c r="B1766" s="50" t="s">
        <v>50680</v>
      </c>
      <c r="C1766" s="50" t="s">
        <v>9397</v>
      </c>
      <c r="D1766" s="50" t="s">
        <v>44</v>
      </c>
      <c r="E1766" s="50" t="s">
        <v>4907</v>
      </c>
      <c r="F1766" s="50">
        <v>1</v>
      </c>
      <c r="G1766" s="38" t="s">
        <v>44</v>
      </c>
      <c r="H1766" s="38" t="s">
        <v>44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 t="s">
        <v>44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s="38" t="s">
        <v>44</v>
      </c>
      <c r="T1766" s="38" t="s">
        <v>44</v>
      </c>
      <c r="U1766" s="38" t="s">
        <v>44</v>
      </c>
      <c r="V1766" s="38" t="s">
        <v>44</v>
      </c>
      <c r="W1766" s="38" t="s">
        <v>44</v>
      </c>
      <c r="X1766" s="38" t="s">
        <v>44</v>
      </c>
      <c r="Y1766" s="38" t="s">
        <v>44</v>
      </c>
      <c r="Z1766" s="38" t="s">
        <v>44</v>
      </c>
      <c r="AA1766" s="38" t="s">
        <v>44</v>
      </c>
      <c r="AB1766" s="38" t="s">
        <v>9390</v>
      </c>
      <c r="AC1766" s="38" t="s">
        <v>44</v>
      </c>
      <c r="AD1766" s="38" t="s">
        <v>44</v>
      </c>
      <c r="AE1766" s="38" t="s">
        <v>44</v>
      </c>
      <c r="AF1766" s="38" t="s">
        <v>44</v>
      </c>
      <c r="AG1766" s="38" t="s">
        <v>44</v>
      </c>
      <c r="AH1766" s="38" t="s">
        <v>44</v>
      </c>
      <c r="AI1766" s="38" t="s">
        <v>44</v>
      </c>
      <c r="AJ1766" s="38" t="s">
        <v>44</v>
      </c>
      <c r="AK1766" s="38" t="s">
        <v>44</v>
      </c>
      <c r="AL1766" s="38" t="s">
        <v>44</v>
      </c>
      <c r="AM1766" s="38" t="s">
        <v>44</v>
      </c>
      <c r="AN1766" s="38" t="s">
        <v>44</v>
      </c>
      <c r="AO1766" s="38" t="s">
        <v>44</v>
      </c>
      <c r="AP1766" t="s">
        <v>44</v>
      </c>
      <c r="AQ1766" t="s">
        <v>44</v>
      </c>
    </row>
    <row r="1767" spans="1:43" x14ac:dyDescent="0.25">
      <c r="A1767" s="50" t="s">
        <v>16081</v>
      </c>
      <c r="B1767" s="50" t="s">
        <v>50975</v>
      </c>
      <c r="C1767" s="50" t="s">
        <v>9393</v>
      </c>
      <c r="D1767" s="50" t="s">
        <v>44</v>
      </c>
      <c r="E1767" s="50" t="s">
        <v>6085</v>
      </c>
      <c r="F1767" s="50">
        <v>1</v>
      </c>
      <c r="G1767" s="38" t="s">
        <v>44</v>
      </c>
      <c r="H1767" s="38" t="s">
        <v>9390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 t="s">
        <v>44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s="38" t="s">
        <v>44</v>
      </c>
      <c r="T1767" s="38" t="s">
        <v>44</v>
      </c>
      <c r="U1767" s="38" t="s">
        <v>44</v>
      </c>
      <c r="V1767" s="38" t="s">
        <v>44</v>
      </c>
      <c r="W1767" s="38" t="s">
        <v>44</v>
      </c>
      <c r="X1767" s="38" t="s">
        <v>44</v>
      </c>
      <c r="Y1767" s="38" t="s">
        <v>44</v>
      </c>
      <c r="Z1767" s="38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s="38" t="s">
        <v>44</v>
      </c>
      <c r="AF1767" s="38" t="s">
        <v>44</v>
      </c>
      <c r="AG1767" s="38" t="s">
        <v>44</v>
      </c>
      <c r="AH1767" s="38" t="s">
        <v>44</v>
      </c>
      <c r="AI1767" s="38" t="s">
        <v>44</v>
      </c>
      <c r="AJ1767" s="38" t="s">
        <v>44</v>
      </c>
      <c r="AK1767" s="38" t="s">
        <v>44</v>
      </c>
      <c r="AL1767" s="38" t="s">
        <v>44</v>
      </c>
      <c r="AM1767" s="38" t="s">
        <v>44</v>
      </c>
      <c r="AN1767" s="38" t="s">
        <v>44</v>
      </c>
      <c r="AO1767" s="38" t="s">
        <v>44</v>
      </c>
      <c r="AP1767" t="s">
        <v>44</v>
      </c>
      <c r="AQ1767" t="s">
        <v>44</v>
      </c>
    </row>
    <row r="1768" spans="1:43" x14ac:dyDescent="0.25">
      <c r="A1768" s="50" t="s">
        <v>10983</v>
      </c>
      <c r="B1768" s="50" t="s">
        <v>50974</v>
      </c>
      <c r="C1768" s="50" t="s">
        <v>9397</v>
      </c>
      <c r="D1768" s="50" t="s">
        <v>44</v>
      </c>
      <c r="E1768" s="50" t="s">
        <v>6084</v>
      </c>
      <c r="F1768" s="50">
        <v>1</v>
      </c>
      <c r="G1768" s="38" t="s">
        <v>44</v>
      </c>
      <c r="H1768" s="38" t="s">
        <v>9390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 t="s">
        <v>44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s="38" t="s">
        <v>44</v>
      </c>
      <c r="T1768" s="38" t="s">
        <v>44</v>
      </c>
      <c r="U1768" s="38" t="s">
        <v>44</v>
      </c>
      <c r="V1768" s="38" t="s">
        <v>44</v>
      </c>
      <c r="W1768" s="38" t="s">
        <v>44</v>
      </c>
      <c r="X1768" s="38" t="s">
        <v>44</v>
      </c>
      <c r="Y1768" s="38" t="s">
        <v>44</v>
      </c>
      <c r="Z1768" s="3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s="38" t="s">
        <v>44</v>
      </c>
      <c r="AF1768" s="38" t="s">
        <v>44</v>
      </c>
      <c r="AG1768" s="38" t="s">
        <v>44</v>
      </c>
      <c r="AH1768" s="38" t="s">
        <v>44</v>
      </c>
      <c r="AI1768" s="38" t="s">
        <v>44</v>
      </c>
      <c r="AJ1768" s="38" t="s">
        <v>44</v>
      </c>
      <c r="AK1768" s="38" t="s">
        <v>44</v>
      </c>
      <c r="AL1768" s="38" t="s">
        <v>44</v>
      </c>
      <c r="AM1768" s="38" t="s">
        <v>44</v>
      </c>
      <c r="AN1768" s="38" t="s">
        <v>44</v>
      </c>
      <c r="AO1768" s="38" t="s">
        <v>44</v>
      </c>
      <c r="AP1768" t="s">
        <v>44</v>
      </c>
      <c r="AQ1768" t="s">
        <v>44</v>
      </c>
    </row>
    <row r="1769" spans="1:43" x14ac:dyDescent="0.25">
      <c r="A1769" s="50" t="s">
        <v>950</v>
      </c>
      <c r="B1769" s="50" t="s">
        <v>12248</v>
      </c>
      <c r="C1769" s="50" t="s">
        <v>9393</v>
      </c>
      <c r="D1769" s="50" t="s">
        <v>44</v>
      </c>
      <c r="E1769" s="50" t="s">
        <v>7441</v>
      </c>
      <c r="F1769" s="50">
        <v>1</v>
      </c>
      <c r="G1769" s="38" t="s">
        <v>44</v>
      </c>
      <c r="H1769" s="38" t="s">
        <v>44</v>
      </c>
      <c r="I1769" s="38" t="s">
        <v>44</v>
      </c>
      <c r="J1769" s="38" t="s">
        <v>9390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s="38" t="s">
        <v>44</v>
      </c>
      <c r="T1769" s="38" t="s">
        <v>44</v>
      </c>
      <c r="U1769" s="38" t="s">
        <v>44</v>
      </c>
      <c r="V1769" s="38" t="s">
        <v>44</v>
      </c>
      <c r="W1769" s="38" t="s">
        <v>44</v>
      </c>
      <c r="X1769" s="38" t="s">
        <v>44</v>
      </c>
      <c r="Y1769" s="38" t="s">
        <v>44</v>
      </c>
      <c r="Z1769" s="38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s="38" t="s">
        <v>44</v>
      </c>
      <c r="AF1769" s="38" t="s">
        <v>44</v>
      </c>
      <c r="AG1769" s="38" t="s">
        <v>44</v>
      </c>
      <c r="AH1769" s="38" t="s">
        <v>44</v>
      </c>
      <c r="AI1769" s="38" t="s">
        <v>44</v>
      </c>
      <c r="AJ1769" s="38" t="s">
        <v>44</v>
      </c>
      <c r="AK1769" s="38" t="s">
        <v>44</v>
      </c>
      <c r="AL1769" s="38" t="s">
        <v>44</v>
      </c>
      <c r="AM1769" s="38" t="s">
        <v>44</v>
      </c>
      <c r="AN1769" s="38" t="s">
        <v>44</v>
      </c>
      <c r="AO1769" s="38" t="s">
        <v>44</v>
      </c>
      <c r="AP1769" t="s">
        <v>44</v>
      </c>
      <c r="AQ1769" t="s">
        <v>44</v>
      </c>
    </row>
    <row r="1770" spans="1:43" x14ac:dyDescent="0.25">
      <c r="A1770" s="50" t="s">
        <v>14107</v>
      </c>
      <c r="B1770" s="50" t="s">
        <v>50967</v>
      </c>
      <c r="C1770" s="50" t="s">
        <v>9393</v>
      </c>
      <c r="D1770" s="50" t="s">
        <v>44</v>
      </c>
      <c r="E1770" s="50" t="s">
        <v>2185</v>
      </c>
      <c r="F1770" s="50">
        <v>1</v>
      </c>
      <c r="G1770" s="38" t="s">
        <v>44</v>
      </c>
      <c r="H1770" s="38" t="s">
        <v>44</v>
      </c>
      <c r="I1770" s="38" t="s">
        <v>44</v>
      </c>
      <c r="J1770" s="38" t="s">
        <v>44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s="38" t="s">
        <v>44</v>
      </c>
      <c r="T1770" s="38" t="s">
        <v>44</v>
      </c>
      <c r="U1770" s="38" t="s">
        <v>44</v>
      </c>
      <c r="V1770" s="38" t="s">
        <v>44</v>
      </c>
      <c r="W1770" s="38" t="s">
        <v>44</v>
      </c>
      <c r="X1770" s="38" t="s">
        <v>44</v>
      </c>
      <c r="Y1770" s="38" t="s">
        <v>44</v>
      </c>
      <c r="Z1770" s="38" t="s">
        <v>44</v>
      </c>
      <c r="AA1770" s="38" t="s">
        <v>44</v>
      </c>
      <c r="AB1770" s="38" t="s">
        <v>9390</v>
      </c>
      <c r="AC1770" s="38" t="s">
        <v>44</v>
      </c>
      <c r="AD1770" s="38" t="s">
        <v>44</v>
      </c>
      <c r="AE1770" s="38" t="s">
        <v>44</v>
      </c>
      <c r="AF1770" s="38" t="s">
        <v>44</v>
      </c>
      <c r="AG1770" s="38" t="s">
        <v>44</v>
      </c>
      <c r="AH1770" s="38" t="s">
        <v>44</v>
      </c>
      <c r="AI1770" s="38" t="s">
        <v>44</v>
      </c>
      <c r="AJ1770" s="38" t="s">
        <v>44</v>
      </c>
      <c r="AK1770" s="38" t="s">
        <v>44</v>
      </c>
      <c r="AL1770" s="38" t="s">
        <v>44</v>
      </c>
      <c r="AM1770" s="38" t="s">
        <v>44</v>
      </c>
      <c r="AN1770" s="38" t="s">
        <v>44</v>
      </c>
      <c r="AO1770" s="38" t="s">
        <v>44</v>
      </c>
      <c r="AP1770" t="s">
        <v>44</v>
      </c>
      <c r="AQ1770" t="s">
        <v>44</v>
      </c>
    </row>
    <row r="1771" spans="1:43" x14ac:dyDescent="0.25">
      <c r="A1771" s="50" t="s">
        <v>14426</v>
      </c>
      <c r="B1771" s="50" t="s">
        <v>50231</v>
      </c>
      <c r="C1771" s="50" t="s">
        <v>327</v>
      </c>
      <c r="D1771" s="50" t="s">
        <v>44</v>
      </c>
      <c r="E1771" s="50" t="s">
        <v>2277</v>
      </c>
      <c r="F1771" s="50">
        <v>1</v>
      </c>
      <c r="G1771" s="38" t="s">
        <v>44</v>
      </c>
      <c r="H1771" s="38" t="s">
        <v>44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 t="s">
        <v>44</v>
      </c>
      <c r="O1771" s="38" t="s">
        <v>44</v>
      </c>
      <c r="P1771" s="38" t="s">
        <v>44</v>
      </c>
      <c r="Q1771" s="38" t="s">
        <v>44</v>
      </c>
      <c r="R1771" s="38" t="s">
        <v>44</v>
      </c>
      <c r="S1771" s="38" t="s">
        <v>44</v>
      </c>
      <c r="T1771" s="38" t="s">
        <v>44</v>
      </c>
      <c r="U1771" s="38" t="s">
        <v>44</v>
      </c>
      <c r="V1771" s="38" t="s">
        <v>44</v>
      </c>
      <c r="W1771" s="38" t="s">
        <v>44</v>
      </c>
      <c r="X1771" s="38" t="s">
        <v>44</v>
      </c>
      <c r="Y1771" s="38" t="s">
        <v>44</v>
      </c>
      <c r="Z1771" s="38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s="38" t="s">
        <v>44</v>
      </c>
      <c r="AF1771" s="38" t="s">
        <v>44</v>
      </c>
      <c r="AG1771" s="38" t="s">
        <v>44</v>
      </c>
      <c r="AH1771" s="38" t="s">
        <v>44</v>
      </c>
      <c r="AI1771" s="38" t="s">
        <v>9390</v>
      </c>
      <c r="AJ1771" s="38" t="s">
        <v>44</v>
      </c>
      <c r="AK1771" s="38" t="s">
        <v>44</v>
      </c>
      <c r="AL1771" s="38" t="s">
        <v>44</v>
      </c>
      <c r="AM1771" s="38" t="s">
        <v>44</v>
      </c>
      <c r="AN1771" s="38" t="s">
        <v>44</v>
      </c>
      <c r="AO1771" s="38" t="s">
        <v>44</v>
      </c>
      <c r="AP1771" t="s">
        <v>44</v>
      </c>
      <c r="AQ1771" t="s">
        <v>44</v>
      </c>
    </row>
    <row r="1772" spans="1:43" x14ac:dyDescent="0.25">
      <c r="A1772" s="50" t="s">
        <v>44818</v>
      </c>
      <c r="B1772" s="50" t="s">
        <v>52963</v>
      </c>
      <c r="C1772" s="50" t="s">
        <v>9397</v>
      </c>
      <c r="D1772" s="50" t="s">
        <v>44</v>
      </c>
      <c r="E1772" s="50" t="s">
        <v>8664</v>
      </c>
      <c r="F1772" s="50">
        <v>1</v>
      </c>
      <c r="G1772" s="38" t="s">
        <v>44</v>
      </c>
      <c r="H1772" s="38" t="s">
        <v>9390</v>
      </c>
      <c r="I1772" s="38" t="s">
        <v>44</v>
      </c>
      <c r="J1772" s="38" t="s">
        <v>44</v>
      </c>
      <c r="K1772" s="38" t="s">
        <v>44</v>
      </c>
      <c r="L1772" s="38" t="s">
        <v>44</v>
      </c>
      <c r="M1772" s="38" t="s">
        <v>44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s="38" t="s">
        <v>44</v>
      </c>
      <c r="T1772" s="38" t="s">
        <v>44</v>
      </c>
      <c r="U1772" s="38" t="s">
        <v>44</v>
      </c>
      <c r="V1772" s="38" t="s">
        <v>44</v>
      </c>
      <c r="W1772" s="38" t="s">
        <v>44</v>
      </c>
      <c r="X1772" s="38" t="s">
        <v>44</v>
      </c>
      <c r="Y1772" s="38" t="s">
        <v>44</v>
      </c>
      <c r="Z1772" s="38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s="38" t="s">
        <v>44</v>
      </c>
      <c r="AF1772" s="38" t="s">
        <v>44</v>
      </c>
      <c r="AG1772" s="38" t="s">
        <v>44</v>
      </c>
      <c r="AH1772" s="38" t="s">
        <v>44</v>
      </c>
      <c r="AI1772" s="38" t="s">
        <v>44</v>
      </c>
      <c r="AJ1772" s="38" t="s">
        <v>44</v>
      </c>
      <c r="AK1772" s="38" t="s">
        <v>44</v>
      </c>
      <c r="AL1772" s="38" t="s">
        <v>44</v>
      </c>
      <c r="AM1772" s="38" t="s">
        <v>44</v>
      </c>
      <c r="AN1772" s="38" t="s">
        <v>44</v>
      </c>
      <c r="AO1772" s="38" t="s">
        <v>44</v>
      </c>
      <c r="AP1772" t="s">
        <v>44</v>
      </c>
      <c r="AQ1772" t="s">
        <v>44</v>
      </c>
    </row>
    <row r="1773" spans="1:43" x14ac:dyDescent="0.25">
      <c r="A1773" s="50" t="s">
        <v>43903</v>
      </c>
      <c r="B1773" s="50" t="s">
        <v>12247</v>
      </c>
      <c r="C1773" s="50" t="s">
        <v>9397</v>
      </c>
      <c r="D1773" s="50" t="s">
        <v>44</v>
      </c>
      <c r="E1773" s="50" t="s">
        <v>8683</v>
      </c>
      <c r="F1773" s="50">
        <v>1</v>
      </c>
      <c r="G1773" s="38" t="s">
        <v>44</v>
      </c>
      <c r="H1773" s="38" t="s">
        <v>9390</v>
      </c>
      <c r="I1773" s="38" t="s">
        <v>44</v>
      </c>
      <c r="J1773" s="38" t="s">
        <v>44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s="38" t="s">
        <v>44</v>
      </c>
      <c r="T1773" s="38" t="s">
        <v>44</v>
      </c>
      <c r="U1773" s="38" t="s">
        <v>44</v>
      </c>
      <c r="V1773" s="38" t="s">
        <v>44</v>
      </c>
      <c r="W1773" s="38" t="s">
        <v>44</v>
      </c>
      <c r="X1773" s="38" t="s">
        <v>44</v>
      </c>
      <c r="Y1773" s="38" t="s">
        <v>44</v>
      </c>
      <c r="Z1773" s="38" t="s">
        <v>44</v>
      </c>
      <c r="AA1773" s="38" t="s">
        <v>44</v>
      </c>
      <c r="AB1773" s="38" t="s">
        <v>44</v>
      </c>
      <c r="AC1773" s="38" t="s">
        <v>44</v>
      </c>
      <c r="AD1773" s="38" t="s">
        <v>44</v>
      </c>
      <c r="AE1773" s="38" t="s">
        <v>44</v>
      </c>
      <c r="AF1773" s="38" t="s">
        <v>44</v>
      </c>
      <c r="AG1773" s="38" t="s">
        <v>44</v>
      </c>
      <c r="AH1773" s="38" t="s">
        <v>44</v>
      </c>
      <c r="AI1773" s="38" t="s">
        <v>44</v>
      </c>
      <c r="AJ1773" s="38" t="s">
        <v>44</v>
      </c>
      <c r="AK1773" s="38" t="s">
        <v>44</v>
      </c>
      <c r="AL1773" s="38" t="s">
        <v>44</v>
      </c>
      <c r="AM1773" s="38" t="s">
        <v>44</v>
      </c>
      <c r="AN1773" s="38" t="s">
        <v>44</v>
      </c>
      <c r="AO1773" s="38" t="s">
        <v>44</v>
      </c>
      <c r="AP1773" t="s">
        <v>44</v>
      </c>
      <c r="AQ1773" t="s">
        <v>44</v>
      </c>
    </row>
    <row r="1774" spans="1:43" x14ac:dyDescent="0.25">
      <c r="A1774" s="50" t="s">
        <v>14051</v>
      </c>
      <c r="B1774" s="50" t="s">
        <v>51742</v>
      </c>
      <c r="C1774" s="50" t="s">
        <v>9397</v>
      </c>
      <c r="D1774" s="50" t="s">
        <v>44</v>
      </c>
      <c r="E1774" s="50" t="s">
        <v>2077</v>
      </c>
      <c r="F1774" s="50">
        <v>1</v>
      </c>
      <c r="G1774" s="38" t="s">
        <v>44</v>
      </c>
      <c r="H1774" s="38" t="s">
        <v>9390</v>
      </c>
      <c r="I1774" s="38" t="s">
        <v>44</v>
      </c>
      <c r="J1774" s="38" t="s">
        <v>44</v>
      </c>
      <c r="K1774" s="38" t="s">
        <v>44</v>
      </c>
      <c r="L1774" s="38" t="s">
        <v>44</v>
      </c>
      <c r="M1774" s="38" t="s">
        <v>44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s="38" t="s">
        <v>44</v>
      </c>
      <c r="T1774" s="38" t="s">
        <v>44</v>
      </c>
      <c r="U1774" s="38" t="s">
        <v>44</v>
      </c>
      <c r="V1774" s="38" t="s">
        <v>44</v>
      </c>
      <c r="W1774" s="38" t="s">
        <v>44</v>
      </c>
      <c r="X1774" s="38" t="s">
        <v>44</v>
      </c>
      <c r="Y1774" s="38" t="s">
        <v>44</v>
      </c>
      <c r="Z1774" s="38" t="s">
        <v>44</v>
      </c>
      <c r="AA1774" s="38" t="s">
        <v>44</v>
      </c>
      <c r="AB1774" s="38" t="s">
        <v>44</v>
      </c>
      <c r="AC1774" s="38" t="s">
        <v>44</v>
      </c>
      <c r="AD1774" s="38" t="s">
        <v>44</v>
      </c>
      <c r="AE1774" s="38" t="s">
        <v>44</v>
      </c>
      <c r="AF1774" s="38" t="s">
        <v>44</v>
      </c>
      <c r="AG1774" s="38" t="s">
        <v>44</v>
      </c>
      <c r="AH1774" s="38" t="s">
        <v>44</v>
      </c>
      <c r="AI1774" s="38" t="s">
        <v>44</v>
      </c>
      <c r="AJ1774" s="38" t="s">
        <v>44</v>
      </c>
      <c r="AK1774" s="38" t="s">
        <v>44</v>
      </c>
      <c r="AL1774" s="38" t="s">
        <v>44</v>
      </c>
      <c r="AM1774" s="38" t="s">
        <v>44</v>
      </c>
      <c r="AN1774" s="38" t="s">
        <v>44</v>
      </c>
      <c r="AO1774" s="38" t="s">
        <v>44</v>
      </c>
      <c r="AP1774" t="s">
        <v>44</v>
      </c>
      <c r="AQ1774" t="s">
        <v>44</v>
      </c>
    </row>
    <row r="1775" spans="1:43" x14ac:dyDescent="0.25">
      <c r="A1775" s="50" t="s">
        <v>16155</v>
      </c>
      <c r="B1775" s="50" t="s">
        <v>48799</v>
      </c>
      <c r="C1775" s="50" t="s">
        <v>9393</v>
      </c>
      <c r="D1775" s="50" t="s">
        <v>44</v>
      </c>
      <c r="E1775" s="50" t="s">
        <v>6223</v>
      </c>
      <c r="F1775" s="50">
        <v>1</v>
      </c>
      <c r="G1775" s="38" t="s">
        <v>44</v>
      </c>
      <c r="H1775" s="38" t="s">
        <v>9390</v>
      </c>
      <c r="I1775" s="38" t="s">
        <v>44</v>
      </c>
      <c r="J1775" s="38" t="s">
        <v>44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s="38" t="s">
        <v>44</v>
      </c>
      <c r="T1775" s="38" t="s">
        <v>44</v>
      </c>
      <c r="U1775" s="38" t="s">
        <v>44</v>
      </c>
      <c r="V1775" s="38" t="s">
        <v>44</v>
      </c>
      <c r="W1775" s="38" t="s">
        <v>44</v>
      </c>
      <c r="X1775" s="38" t="s">
        <v>44</v>
      </c>
      <c r="Y1775" s="38" t="s">
        <v>44</v>
      </c>
      <c r="Z1775" s="38" t="s">
        <v>44</v>
      </c>
      <c r="AA1775" s="38" t="s">
        <v>44</v>
      </c>
      <c r="AB1775" s="38" t="s">
        <v>44</v>
      </c>
      <c r="AC1775" s="38" t="s">
        <v>44</v>
      </c>
      <c r="AD1775" s="38" t="s">
        <v>44</v>
      </c>
      <c r="AE1775" s="38" t="s">
        <v>44</v>
      </c>
      <c r="AF1775" s="38" t="s">
        <v>44</v>
      </c>
      <c r="AG1775" s="38" t="s">
        <v>44</v>
      </c>
      <c r="AH1775" s="38" t="s">
        <v>44</v>
      </c>
      <c r="AI1775" s="38" t="s">
        <v>44</v>
      </c>
      <c r="AJ1775" s="38" t="s">
        <v>44</v>
      </c>
      <c r="AK1775" s="38" t="s">
        <v>44</v>
      </c>
      <c r="AL1775" s="38" t="s">
        <v>44</v>
      </c>
      <c r="AM1775" s="38" t="s">
        <v>44</v>
      </c>
      <c r="AN1775" s="38" t="s">
        <v>44</v>
      </c>
      <c r="AO1775" s="38" t="s">
        <v>44</v>
      </c>
      <c r="AP1775" t="s">
        <v>44</v>
      </c>
      <c r="AQ1775" t="s">
        <v>44</v>
      </c>
    </row>
    <row r="1776" spans="1:43" x14ac:dyDescent="0.25">
      <c r="A1776" s="50" t="s">
        <v>16729</v>
      </c>
      <c r="B1776" s="50" t="s">
        <v>12246</v>
      </c>
      <c r="C1776" s="50" t="s">
        <v>9393</v>
      </c>
      <c r="D1776" s="50" t="s">
        <v>1139</v>
      </c>
      <c r="E1776" s="50" t="s">
        <v>7557</v>
      </c>
      <c r="F1776" s="50">
        <v>1</v>
      </c>
      <c r="G1776" s="38" t="s">
        <v>44</v>
      </c>
      <c r="H1776" s="38" t="s">
        <v>9390</v>
      </c>
      <c r="I1776" s="38" t="s">
        <v>44</v>
      </c>
      <c r="J1776" s="38" t="s">
        <v>44</v>
      </c>
      <c r="K1776" s="38" t="s">
        <v>44</v>
      </c>
      <c r="L1776" s="38" t="s">
        <v>44</v>
      </c>
      <c r="M1776" s="38" t="s">
        <v>44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s="38" t="s">
        <v>44</v>
      </c>
      <c r="T1776" s="38" t="s">
        <v>44</v>
      </c>
      <c r="U1776" s="38" t="s">
        <v>44</v>
      </c>
      <c r="V1776" s="38" t="s">
        <v>44</v>
      </c>
      <c r="W1776" s="38" t="s">
        <v>44</v>
      </c>
      <c r="X1776" s="38" t="s">
        <v>44</v>
      </c>
      <c r="Y1776" s="38" t="s">
        <v>44</v>
      </c>
      <c r="Z1776" s="38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s="38" t="s">
        <v>44</v>
      </c>
      <c r="AF1776" s="38" t="s">
        <v>44</v>
      </c>
      <c r="AG1776" s="38" t="s">
        <v>44</v>
      </c>
      <c r="AH1776" s="38" t="s">
        <v>44</v>
      </c>
      <c r="AI1776" s="38" t="s">
        <v>44</v>
      </c>
      <c r="AJ1776" s="38" t="s">
        <v>44</v>
      </c>
      <c r="AK1776" s="38" t="s">
        <v>44</v>
      </c>
      <c r="AL1776" s="38" t="s">
        <v>44</v>
      </c>
      <c r="AM1776" s="38" t="s">
        <v>44</v>
      </c>
      <c r="AN1776" s="38" t="s">
        <v>44</v>
      </c>
      <c r="AO1776" s="38" t="s">
        <v>44</v>
      </c>
      <c r="AP1776" t="s">
        <v>44</v>
      </c>
      <c r="AQ1776" t="s">
        <v>44</v>
      </c>
    </row>
    <row r="1777" spans="1:43" x14ac:dyDescent="0.25">
      <c r="A1777" s="50" t="s">
        <v>59830</v>
      </c>
      <c r="B1777" s="50" t="s">
        <v>50736</v>
      </c>
      <c r="C1777" s="50" t="s">
        <v>9397</v>
      </c>
      <c r="D1777" s="50" t="s">
        <v>44</v>
      </c>
      <c r="E1777" s="50" t="s">
        <v>4779</v>
      </c>
      <c r="F1777" s="50">
        <v>1</v>
      </c>
      <c r="G1777" s="38" t="s">
        <v>44</v>
      </c>
      <c r="H1777" s="38" t="s">
        <v>44</v>
      </c>
      <c r="I1777" s="38" t="s">
        <v>4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 t="s">
        <v>44</v>
      </c>
      <c r="O1777" s="38" t="s">
        <v>9390</v>
      </c>
      <c r="P1777" s="38" t="s">
        <v>44</v>
      </c>
      <c r="Q1777" s="38" t="s">
        <v>44</v>
      </c>
      <c r="R1777" s="38" t="s">
        <v>44</v>
      </c>
      <c r="S1777" s="38" t="s">
        <v>44</v>
      </c>
      <c r="T1777" s="38" t="s">
        <v>44</v>
      </c>
      <c r="U1777" s="38" t="s">
        <v>44</v>
      </c>
      <c r="V1777" s="38" t="s">
        <v>44</v>
      </c>
      <c r="W1777" s="38" t="s">
        <v>44</v>
      </c>
      <c r="X1777" s="38" t="s">
        <v>44</v>
      </c>
      <c r="Y1777" s="38" t="s">
        <v>44</v>
      </c>
      <c r="Z1777" s="38" t="s">
        <v>44</v>
      </c>
      <c r="AA1777" s="38" t="s">
        <v>44</v>
      </c>
      <c r="AB1777" s="38" t="s">
        <v>44</v>
      </c>
      <c r="AC1777" s="38" t="s">
        <v>44</v>
      </c>
      <c r="AD1777" s="38" t="s">
        <v>44</v>
      </c>
      <c r="AE1777" s="38" t="s">
        <v>44</v>
      </c>
      <c r="AF1777" s="38" t="s">
        <v>44</v>
      </c>
      <c r="AG1777" s="38" t="s">
        <v>44</v>
      </c>
      <c r="AH1777" s="38" t="s">
        <v>44</v>
      </c>
      <c r="AI1777" s="38" t="s">
        <v>44</v>
      </c>
      <c r="AJ1777" s="38" t="s">
        <v>44</v>
      </c>
      <c r="AK1777" s="38" t="s">
        <v>44</v>
      </c>
      <c r="AL1777" s="38" t="s">
        <v>44</v>
      </c>
      <c r="AM1777" s="38" t="s">
        <v>44</v>
      </c>
      <c r="AN1777" s="38" t="s">
        <v>44</v>
      </c>
      <c r="AO1777" s="38" t="s">
        <v>44</v>
      </c>
      <c r="AP1777" t="s">
        <v>44</v>
      </c>
      <c r="AQ1777" t="s">
        <v>44</v>
      </c>
    </row>
    <row r="1778" spans="1:43" x14ac:dyDescent="0.25">
      <c r="A1778" s="50" t="s">
        <v>10474</v>
      </c>
      <c r="B1778" s="50" t="s">
        <v>50721</v>
      </c>
      <c r="C1778" s="50" t="s">
        <v>9397</v>
      </c>
      <c r="D1778" s="50" t="s">
        <v>44</v>
      </c>
      <c r="E1778" s="50" t="s">
        <v>4739</v>
      </c>
      <c r="F1778" s="50">
        <v>1</v>
      </c>
      <c r="G1778" s="38" t="s">
        <v>44</v>
      </c>
      <c r="H1778" s="38" t="s">
        <v>44</v>
      </c>
      <c r="I1778" s="38" t="s">
        <v>44</v>
      </c>
      <c r="J1778" s="38" t="s">
        <v>44</v>
      </c>
      <c r="K1778" s="38" t="s">
        <v>44</v>
      </c>
      <c r="L1778" s="38" t="s">
        <v>44</v>
      </c>
      <c r="M1778" s="38" t="s">
        <v>44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s="38" t="s">
        <v>44</v>
      </c>
      <c r="T1778" s="38" t="s">
        <v>44</v>
      </c>
      <c r="U1778" s="38" t="s">
        <v>9390</v>
      </c>
      <c r="V1778" s="38" t="s">
        <v>44</v>
      </c>
      <c r="W1778" s="38" t="s">
        <v>44</v>
      </c>
      <c r="X1778" s="38" t="s">
        <v>44</v>
      </c>
      <c r="Y1778" s="38" t="s">
        <v>44</v>
      </c>
      <c r="Z1778" s="38" t="s">
        <v>44</v>
      </c>
      <c r="AA1778" s="38" t="s">
        <v>44</v>
      </c>
      <c r="AB1778" s="38" t="s">
        <v>44</v>
      </c>
      <c r="AC1778" s="38" t="s">
        <v>44</v>
      </c>
      <c r="AD1778" s="38" t="s">
        <v>44</v>
      </c>
      <c r="AE1778" s="38" t="s">
        <v>44</v>
      </c>
      <c r="AF1778" s="38" t="s">
        <v>44</v>
      </c>
      <c r="AG1778" s="38" t="s">
        <v>44</v>
      </c>
      <c r="AH1778" s="38" t="s">
        <v>44</v>
      </c>
      <c r="AI1778" s="38" t="s">
        <v>44</v>
      </c>
      <c r="AJ1778" s="38" t="s">
        <v>44</v>
      </c>
      <c r="AK1778" s="38" t="s">
        <v>44</v>
      </c>
      <c r="AL1778" s="38" t="s">
        <v>44</v>
      </c>
      <c r="AM1778" s="38" t="s">
        <v>44</v>
      </c>
      <c r="AN1778" s="38" t="s">
        <v>44</v>
      </c>
      <c r="AO1778" s="38" t="s">
        <v>44</v>
      </c>
      <c r="AP1778" t="s">
        <v>44</v>
      </c>
      <c r="AQ1778" t="s">
        <v>44</v>
      </c>
    </row>
    <row r="1779" spans="1:43" x14ac:dyDescent="0.25">
      <c r="A1779" s="50" t="s">
        <v>606</v>
      </c>
      <c r="B1779" s="50" t="s">
        <v>50715</v>
      </c>
      <c r="C1779" s="50" t="s">
        <v>9397</v>
      </c>
      <c r="D1779" s="50" t="s">
        <v>44</v>
      </c>
      <c r="E1779" s="50" t="s">
        <v>4901</v>
      </c>
      <c r="F1779" s="50">
        <v>1</v>
      </c>
      <c r="G1779" s="38" t="s">
        <v>44</v>
      </c>
      <c r="H1779" s="38" t="s">
        <v>9390</v>
      </c>
      <c r="I1779" s="38" t="s">
        <v>44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s="38" t="s">
        <v>44</v>
      </c>
      <c r="T1779" s="38" t="s">
        <v>44</v>
      </c>
      <c r="U1779" s="38" t="s">
        <v>44</v>
      </c>
      <c r="V1779" s="38" t="s">
        <v>44</v>
      </c>
      <c r="W1779" s="38" t="s">
        <v>44</v>
      </c>
      <c r="X1779" s="38" t="s">
        <v>44</v>
      </c>
      <c r="Y1779" s="38" t="s">
        <v>44</v>
      </c>
      <c r="Z1779" s="38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s="38" t="s">
        <v>44</v>
      </c>
      <c r="AF1779" s="38" t="s">
        <v>44</v>
      </c>
      <c r="AG1779" s="38" t="s">
        <v>44</v>
      </c>
      <c r="AH1779" s="38" t="s">
        <v>44</v>
      </c>
      <c r="AI1779" s="38" t="s">
        <v>44</v>
      </c>
      <c r="AJ1779" s="38" t="s">
        <v>44</v>
      </c>
      <c r="AK1779" s="38" t="s">
        <v>44</v>
      </c>
      <c r="AL1779" s="38" t="s">
        <v>44</v>
      </c>
      <c r="AM1779" s="38" t="s">
        <v>44</v>
      </c>
      <c r="AN1779" s="38" t="s">
        <v>44</v>
      </c>
      <c r="AO1779" s="38" t="s">
        <v>44</v>
      </c>
      <c r="AP1779" t="s">
        <v>44</v>
      </c>
      <c r="AQ1779" t="s">
        <v>44</v>
      </c>
    </row>
    <row r="1780" spans="1:43" x14ac:dyDescent="0.25">
      <c r="A1780" s="50" t="s">
        <v>43842</v>
      </c>
      <c r="B1780" s="50" t="s">
        <v>50021</v>
      </c>
      <c r="C1780" s="50" t="s">
        <v>9397</v>
      </c>
      <c r="D1780" s="50" t="s">
        <v>44</v>
      </c>
      <c r="E1780" s="50" t="s">
        <v>5996</v>
      </c>
      <c r="F1780" s="50">
        <v>1</v>
      </c>
      <c r="G1780" s="38" t="s">
        <v>44</v>
      </c>
      <c r="H1780" s="38" t="s">
        <v>44</v>
      </c>
      <c r="I1780" s="38" t="s">
        <v>44</v>
      </c>
      <c r="J1780" s="38" t="s">
        <v>44</v>
      </c>
      <c r="K1780" s="38" t="s">
        <v>44</v>
      </c>
      <c r="L1780" s="38" t="s">
        <v>44</v>
      </c>
      <c r="M1780" s="38" t="s">
        <v>44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s="38" t="s">
        <v>44</v>
      </c>
      <c r="T1780" s="38" t="s">
        <v>44</v>
      </c>
      <c r="U1780" s="38" t="s">
        <v>44</v>
      </c>
      <c r="V1780" s="38" t="s">
        <v>44</v>
      </c>
      <c r="W1780" s="38" t="s">
        <v>9390</v>
      </c>
      <c r="X1780" s="38" t="s">
        <v>44</v>
      </c>
      <c r="Y1780" s="38" t="s">
        <v>44</v>
      </c>
      <c r="Z1780" s="38" t="s">
        <v>44</v>
      </c>
      <c r="AA1780" s="38" t="s">
        <v>44</v>
      </c>
      <c r="AB1780" s="38" t="s">
        <v>44</v>
      </c>
      <c r="AC1780" s="38" t="s">
        <v>44</v>
      </c>
      <c r="AD1780" s="38" t="s">
        <v>44</v>
      </c>
      <c r="AE1780" s="38" t="s">
        <v>44</v>
      </c>
      <c r="AF1780" s="38" t="s">
        <v>44</v>
      </c>
      <c r="AG1780" s="38" t="s">
        <v>44</v>
      </c>
      <c r="AH1780" s="38" t="s">
        <v>44</v>
      </c>
      <c r="AI1780" s="38" t="s">
        <v>44</v>
      </c>
      <c r="AJ1780" s="38" t="s">
        <v>44</v>
      </c>
      <c r="AK1780" s="38" t="s">
        <v>44</v>
      </c>
      <c r="AL1780" s="38" t="s">
        <v>44</v>
      </c>
      <c r="AM1780" s="38" t="s">
        <v>44</v>
      </c>
      <c r="AN1780" s="38" t="s">
        <v>44</v>
      </c>
      <c r="AO1780" s="38" t="s">
        <v>44</v>
      </c>
      <c r="AP1780" t="s">
        <v>44</v>
      </c>
      <c r="AQ1780" t="s">
        <v>44</v>
      </c>
    </row>
    <row r="1781" spans="1:43" x14ac:dyDescent="0.25">
      <c r="A1781" s="50" t="s">
        <v>10506</v>
      </c>
      <c r="B1781" s="50" t="s">
        <v>50713</v>
      </c>
      <c r="C1781" s="50" t="s">
        <v>9397</v>
      </c>
      <c r="D1781" s="50" t="s">
        <v>44</v>
      </c>
      <c r="E1781" s="50" t="s">
        <v>4902</v>
      </c>
      <c r="F1781" s="50">
        <v>1</v>
      </c>
      <c r="G1781" s="38" t="s">
        <v>44</v>
      </c>
      <c r="H1781" s="38" t="s">
        <v>9390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s="38" t="s">
        <v>44</v>
      </c>
      <c r="T1781" s="38" t="s">
        <v>44</v>
      </c>
      <c r="U1781" s="38" t="s">
        <v>44</v>
      </c>
      <c r="V1781" s="38" t="s">
        <v>44</v>
      </c>
      <c r="W1781" s="38" t="s">
        <v>44</v>
      </c>
      <c r="X1781" s="38" t="s">
        <v>44</v>
      </c>
      <c r="Y1781" s="38" t="s">
        <v>44</v>
      </c>
      <c r="Z1781" s="38" t="s">
        <v>44</v>
      </c>
      <c r="AA1781" s="38" t="s">
        <v>44</v>
      </c>
      <c r="AB1781" s="38" t="s">
        <v>44</v>
      </c>
      <c r="AC1781" s="38" t="s">
        <v>44</v>
      </c>
      <c r="AD1781" s="38" t="s">
        <v>44</v>
      </c>
      <c r="AE1781" s="38" t="s">
        <v>44</v>
      </c>
      <c r="AF1781" s="38" t="s">
        <v>44</v>
      </c>
      <c r="AG1781" s="38" t="s">
        <v>44</v>
      </c>
      <c r="AH1781" s="38" t="s">
        <v>44</v>
      </c>
      <c r="AI1781" s="38" t="s">
        <v>44</v>
      </c>
      <c r="AJ1781" s="38" t="s">
        <v>44</v>
      </c>
      <c r="AK1781" s="38" t="s">
        <v>44</v>
      </c>
      <c r="AL1781" s="38" t="s">
        <v>44</v>
      </c>
      <c r="AM1781" s="38" t="s">
        <v>44</v>
      </c>
      <c r="AN1781" s="38" t="s">
        <v>44</v>
      </c>
      <c r="AO1781" s="38" t="s">
        <v>44</v>
      </c>
      <c r="AP1781" t="s">
        <v>44</v>
      </c>
      <c r="AQ1781" t="s">
        <v>44</v>
      </c>
    </row>
    <row r="1782" spans="1:43" x14ac:dyDescent="0.25">
      <c r="A1782" s="50" t="s">
        <v>43947</v>
      </c>
      <c r="B1782" s="50" t="s">
        <v>50542</v>
      </c>
      <c r="C1782" s="50" t="s">
        <v>9397</v>
      </c>
      <c r="D1782" s="50" t="s">
        <v>44</v>
      </c>
      <c r="E1782" s="50" t="s">
        <v>8544</v>
      </c>
      <c r="F1782" s="50">
        <v>1</v>
      </c>
      <c r="G1782" s="38" t="s">
        <v>44</v>
      </c>
      <c r="H1782" s="38" t="s">
        <v>9390</v>
      </c>
      <c r="I1782" s="38" t="s">
        <v>44</v>
      </c>
      <c r="J1782" s="38" t="s">
        <v>44</v>
      </c>
      <c r="K1782" s="38" t="s">
        <v>44</v>
      </c>
      <c r="L1782" s="38" t="s">
        <v>44</v>
      </c>
      <c r="M1782" s="38" t="s">
        <v>44</v>
      </c>
      <c r="N1782" s="38" t="s">
        <v>44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s="38" t="s">
        <v>44</v>
      </c>
      <c r="T1782" s="38" t="s">
        <v>44</v>
      </c>
      <c r="U1782" s="38" t="s">
        <v>44</v>
      </c>
      <c r="V1782" s="38" t="s">
        <v>44</v>
      </c>
      <c r="W1782" s="38" t="s">
        <v>44</v>
      </c>
      <c r="X1782" s="38" t="s">
        <v>44</v>
      </c>
      <c r="Y1782" s="38" t="s">
        <v>44</v>
      </c>
      <c r="Z1782" s="38" t="s">
        <v>44</v>
      </c>
      <c r="AA1782" s="38" t="s">
        <v>44</v>
      </c>
      <c r="AB1782" s="38" t="s">
        <v>44</v>
      </c>
      <c r="AC1782" s="38" t="s">
        <v>44</v>
      </c>
      <c r="AD1782" s="38" t="s">
        <v>44</v>
      </c>
      <c r="AE1782" s="38" t="s">
        <v>44</v>
      </c>
      <c r="AF1782" s="38" t="s">
        <v>44</v>
      </c>
      <c r="AG1782" s="38" t="s">
        <v>44</v>
      </c>
      <c r="AH1782" s="38" t="s">
        <v>44</v>
      </c>
      <c r="AI1782" s="38" t="s">
        <v>44</v>
      </c>
      <c r="AJ1782" s="38" t="s">
        <v>44</v>
      </c>
      <c r="AK1782" s="38" t="s">
        <v>44</v>
      </c>
      <c r="AL1782" s="38" t="s">
        <v>44</v>
      </c>
      <c r="AM1782" s="38" t="s">
        <v>44</v>
      </c>
      <c r="AN1782" s="38" t="s">
        <v>44</v>
      </c>
      <c r="AO1782" s="38" t="s">
        <v>44</v>
      </c>
      <c r="AP1782" t="s">
        <v>44</v>
      </c>
      <c r="AQ1782" t="s">
        <v>44</v>
      </c>
    </row>
    <row r="1783" spans="1:43" x14ac:dyDescent="0.25">
      <c r="A1783" s="50" t="s">
        <v>16075</v>
      </c>
      <c r="B1783" s="50" t="s">
        <v>50701</v>
      </c>
      <c r="C1783" s="50" t="s">
        <v>9393</v>
      </c>
      <c r="D1783" s="50" t="s">
        <v>44</v>
      </c>
      <c r="E1783" s="50" t="s">
        <v>6068</v>
      </c>
      <c r="F1783" s="50">
        <v>1</v>
      </c>
      <c r="G1783" s="38" t="s">
        <v>44</v>
      </c>
      <c r="H1783" s="38" t="s">
        <v>9390</v>
      </c>
      <c r="I1783" s="38" t="s">
        <v>44</v>
      </c>
      <c r="J1783" s="38" t="s">
        <v>44</v>
      </c>
      <c r="K1783" s="38" t="s">
        <v>44</v>
      </c>
      <c r="L1783" s="38" t="s">
        <v>44</v>
      </c>
      <c r="M1783" s="38" t="s">
        <v>44</v>
      </c>
      <c r="N1783" s="38" t="s">
        <v>44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s="38" t="s">
        <v>44</v>
      </c>
      <c r="T1783" s="38" t="s">
        <v>44</v>
      </c>
      <c r="U1783" s="38" t="s">
        <v>44</v>
      </c>
      <c r="V1783" s="38" t="s">
        <v>44</v>
      </c>
      <c r="W1783" s="38" t="s">
        <v>44</v>
      </c>
      <c r="X1783" s="38" t="s">
        <v>44</v>
      </c>
      <c r="Y1783" s="38" t="s">
        <v>44</v>
      </c>
      <c r="Z1783" s="38" t="s">
        <v>44</v>
      </c>
      <c r="AA1783" s="38" t="s">
        <v>44</v>
      </c>
      <c r="AB1783" s="38" t="s">
        <v>44</v>
      </c>
      <c r="AC1783" s="38" t="s">
        <v>44</v>
      </c>
      <c r="AD1783" s="38" t="s">
        <v>44</v>
      </c>
      <c r="AE1783" s="38" t="s">
        <v>44</v>
      </c>
      <c r="AF1783" s="38" t="s">
        <v>44</v>
      </c>
      <c r="AG1783" s="38" t="s">
        <v>44</v>
      </c>
      <c r="AH1783" s="38" t="s">
        <v>44</v>
      </c>
      <c r="AI1783" s="38" t="s">
        <v>44</v>
      </c>
      <c r="AJ1783" s="38" t="s">
        <v>44</v>
      </c>
      <c r="AK1783" s="38" t="s">
        <v>44</v>
      </c>
      <c r="AL1783" s="38" t="s">
        <v>44</v>
      </c>
      <c r="AM1783" s="38" t="s">
        <v>44</v>
      </c>
      <c r="AN1783" s="38" t="s">
        <v>44</v>
      </c>
      <c r="AO1783" s="38" t="s">
        <v>44</v>
      </c>
      <c r="AP1783" t="s">
        <v>44</v>
      </c>
      <c r="AQ1783" t="s">
        <v>44</v>
      </c>
    </row>
    <row r="1784" spans="1:43" x14ac:dyDescent="0.25">
      <c r="A1784" s="50" t="s">
        <v>788</v>
      </c>
      <c r="B1784" s="50" t="s">
        <v>50700</v>
      </c>
      <c r="C1784" s="50" t="s">
        <v>9397</v>
      </c>
      <c r="D1784" s="50" t="s">
        <v>44</v>
      </c>
      <c r="E1784" s="50" t="s">
        <v>6067</v>
      </c>
      <c r="F1784" s="50">
        <v>1</v>
      </c>
      <c r="G1784" s="38" t="s">
        <v>44</v>
      </c>
      <c r="H1784" s="38" t="s">
        <v>9390</v>
      </c>
      <c r="I1784" s="38" t="s">
        <v>44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 t="s">
        <v>44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s="38" t="s">
        <v>44</v>
      </c>
      <c r="T1784" s="38" t="s">
        <v>44</v>
      </c>
      <c r="U1784" s="38" t="s">
        <v>44</v>
      </c>
      <c r="V1784" s="38" t="s">
        <v>44</v>
      </c>
      <c r="W1784" s="38" t="s">
        <v>44</v>
      </c>
      <c r="X1784" s="38" t="s">
        <v>44</v>
      </c>
      <c r="Y1784" s="38" t="s">
        <v>44</v>
      </c>
      <c r="Z1784" s="38" t="s">
        <v>44</v>
      </c>
      <c r="AA1784" s="38" t="s">
        <v>44</v>
      </c>
      <c r="AB1784" s="38" t="s">
        <v>44</v>
      </c>
      <c r="AC1784" s="38" t="s">
        <v>44</v>
      </c>
      <c r="AD1784" s="38" t="s">
        <v>44</v>
      </c>
      <c r="AE1784" s="38" t="s">
        <v>44</v>
      </c>
      <c r="AF1784" s="38" t="s">
        <v>44</v>
      </c>
      <c r="AG1784" s="38" t="s">
        <v>44</v>
      </c>
      <c r="AH1784" s="38" t="s">
        <v>44</v>
      </c>
      <c r="AI1784" s="38" t="s">
        <v>44</v>
      </c>
      <c r="AJ1784" s="38" t="s">
        <v>44</v>
      </c>
      <c r="AK1784" s="38" t="s">
        <v>44</v>
      </c>
      <c r="AL1784" s="38" t="s">
        <v>44</v>
      </c>
      <c r="AM1784" s="38" t="s">
        <v>44</v>
      </c>
      <c r="AN1784" s="38" t="s">
        <v>44</v>
      </c>
      <c r="AO1784" s="38" t="s">
        <v>44</v>
      </c>
      <c r="AP1784" t="s">
        <v>44</v>
      </c>
      <c r="AQ1784" t="s">
        <v>44</v>
      </c>
    </row>
    <row r="1785" spans="1:43" x14ac:dyDescent="0.25">
      <c r="A1785" s="50" t="s">
        <v>14644</v>
      </c>
      <c r="B1785" s="50" t="s">
        <v>51022</v>
      </c>
      <c r="C1785" s="50" t="s">
        <v>9397</v>
      </c>
      <c r="D1785" s="50" t="s">
        <v>44</v>
      </c>
      <c r="E1785" s="50" t="s">
        <v>2633</v>
      </c>
      <c r="F1785" s="50">
        <v>1</v>
      </c>
      <c r="G1785" s="38" t="s">
        <v>44</v>
      </c>
      <c r="H1785" s="38" t="s">
        <v>44</v>
      </c>
      <c r="I1785" s="38" t="s">
        <v>44</v>
      </c>
      <c r="J1785" s="38" t="s">
        <v>44</v>
      </c>
      <c r="K1785" s="38" t="s">
        <v>44</v>
      </c>
      <c r="L1785" s="38" t="s">
        <v>44</v>
      </c>
      <c r="M1785" s="38" t="s">
        <v>44</v>
      </c>
      <c r="N1785" s="38" t="s">
        <v>44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s="38" t="s">
        <v>44</v>
      </c>
      <c r="T1785" s="38" t="s">
        <v>44</v>
      </c>
      <c r="U1785" s="38" t="s">
        <v>44</v>
      </c>
      <c r="V1785" s="38" t="s">
        <v>44</v>
      </c>
      <c r="W1785" s="38" t="s">
        <v>44</v>
      </c>
      <c r="X1785" s="38" t="s">
        <v>44</v>
      </c>
      <c r="Y1785" s="38" t="s">
        <v>44</v>
      </c>
      <c r="Z1785" s="38" t="s">
        <v>44</v>
      </c>
      <c r="AA1785" s="38" t="s">
        <v>44</v>
      </c>
      <c r="AB1785" s="38" t="s">
        <v>9390</v>
      </c>
      <c r="AC1785" s="38" t="s">
        <v>44</v>
      </c>
      <c r="AD1785" s="38" t="s">
        <v>44</v>
      </c>
      <c r="AE1785" s="38" t="s">
        <v>44</v>
      </c>
      <c r="AF1785" s="38" t="s">
        <v>44</v>
      </c>
      <c r="AG1785" s="38" t="s">
        <v>44</v>
      </c>
      <c r="AH1785" s="38" t="s">
        <v>44</v>
      </c>
      <c r="AI1785" s="38" t="s">
        <v>44</v>
      </c>
      <c r="AJ1785" s="38" t="s">
        <v>44</v>
      </c>
      <c r="AK1785" s="38" t="s">
        <v>44</v>
      </c>
      <c r="AL1785" s="38" t="s">
        <v>44</v>
      </c>
      <c r="AM1785" s="38" t="s">
        <v>44</v>
      </c>
      <c r="AN1785" s="38" t="s">
        <v>44</v>
      </c>
      <c r="AO1785" s="38" t="s">
        <v>44</v>
      </c>
      <c r="AP1785" t="s">
        <v>44</v>
      </c>
      <c r="AQ1785" t="s">
        <v>44</v>
      </c>
    </row>
    <row r="1786" spans="1:43" x14ac:dyDescent="0.25">
      <c r="A1786" s="50" t="s">
        <v>14794</v>
      </c>
      <c r="B1786" s="50" t="s">
        <v>50678</v>
      </c>
      <c r="C1786" s="50" t="s">
        <v>9393</v>
      </c>
      <c r="D1786" s="50" t="s">
        <v>1206</v>
      </c>
      <c r="E1786" s="50" t="s">
        <v>2906</v>
      </c>
      <c r="F1786" s="50">
        <v>1</v>
      </c>
      <c r="G1786" s="38" t="s">
        <v>44</v>
      </c>
      <c r="H1786" s="38" t="s">
        <v>44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 t="s">
        <v>44</v>
      </c>
      <c r="N1786" s="38" t="s">
        <v>44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s="38" t="s">
        <v>44</v>
      </c>
      <c r="T1786" s="38" t="s">
        <v>44</v>
      </c>
      <c r="U1786" s="38" t="s">
        <v>44</v>
      </c>
      <c r="V1786" s="38" t="s">
        <v>44</v>
      </c>
      <c r="W1786" s="38" t="s">
        <v>44</v>
      </c>
      <c r="X1786" s="38" t="s">
        <v>44</v>
      </c>
      <c r="Y1786" s="38" t="s">
        <v>44</v>
      </c>
      <c r="Z1786" s="38" t="s">
        <v>44</v>
      </c>
      <c r="AA1786" s="38" t="s">
        <v>44</v>
      </c>
      <c r="AB1786" s="38" t="s">
        <v>9390</v>
      </c>
      <c r="AC1786" s="38" t="s">
        <v>44</v>
      </c>
      <c r="AD1786" s="38" t="s">
        <v>44</v>
      </c>
      <c r="AE1786" s="38" t="s">
        <v>44</v>
      </c>
      <c r="AF1786" s="38" t="s">
        <v>44</v>
      </c>
      <c r="AG1786" s="38" t="s">
        <v>44</v>
      </c>
      <c r="AH1786" s="38" t="s">
        <v>44</v>
      </c>
      <c r="AI1786" s="38" t="s">
        <v>44</v>
      </c>
      <c r="AJ1786" s="38" t="s">
        <v>44</v>
      </c>
      <c r="AK1786" s="38" t="s">
        <v>44</v>
      </c>
      <c r="AL1786" s="38" t="s">
        <v>44</v>
      </c>
      <c r="AM1786" s="38" t="s">
        <v>44</v>
      </c>
      <c r="AN1786" s="38" t="s">
        <v>44</v>
      </c>
      <c r="AO1786" s="38" t="s">
        <v>44</v>
      </c>
      <c r="AP1786" t="s">
        <v>44</v>
      </c>
      <c r="AQ1786" t="s">
        <v>44</v>
      </c>
    </row>
    <row r="1787" spans="1:43" x14ac:dyDescent="0.25">
      <c r="A1787" s="50" t="s">
        <v>80264</v>
      </c>
      <c r="B1787" s="50" t="s">
        <v>80265</v>
      </c>
      <c r="C1787" s="50" t="s">
        <v>9393</v>
      </c>
      <c r="D1787" s="50" t="s">
        <v>1139</v>
      </c>
      <c r="E1787" s="50" t="s">
        <v>80266</v>
      </c>
      <c r="F1787" s="50">
        <v>1</v>
      </c>
      <c r="G1787" s="38" t="s">
        <v>44</v>
      </c>
      <c r="H1787" s="38" t="s">
        <v>9390</v>
      </c>
      <c r="I1787" s="38" t="s">
        <v>44</v>
      </c>
      <c r="J1787" s="38" t="s">
        <v>44</v>
      </c>
      <c r="K1787" s="38" t="s">
        <v>44</v>
      </c>
      <c r="L1787" s="38" t="s">
        <v>44</v>
      </c>
      <c r="M1787" s="38" t="s">
        <v>44</v>
      </c>
      <c r="N1787" s="38" t="s">
        <v>4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s="38" t="s">
        <v>44</v>
      </c>
      <c r="T1787" s="38" t="s">
        <v>44</v>
      </c>
      <c r="U1787" s="38" t="s">
        <v>44</v>
      </c>
      <c r="V1787" s="38" t="s">
        <v>44</v>
      </c>
      <c r="W1787" s="38" t="s">
        <v>44</v>
      </c>
      <c r="X1787" s="38" t="s">
        <v>44</v>
      </c>
      <c r="Y1787" s="38" t="s">
        <v>44</v>
      </c>
      <c r="Z1787" s="38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s="38" t="s">
        <v>44</v>
      </c>
      <c r="AF1787" s="38" t="s">
        <v>44</v>
      </c>
      <c r="AG1787" s="38" t="s">
        <v>44</v>
      </c>
      <c r="AH1787" s="38" t="s">
        <v>44</v>
      </c>
      <c r="AI1787" s="38" t="s">
        <v>44</v>
      </c>
      <c r="AJ1787" s="38" t="s">
        <v>44</v>
      </c>
      <c r="AK1787" s="38" t="s">
        <v>44</v>
      </c>
      <c r="AL1787" s="38" t="s">
        <v>44</v>
      </c>
      <c r="AM1787" s="38" t="s">
        <v>44</v>
      </c>
      <c r="AN1787" s="38" t="s">
        <v>44</v>
      </c>
      <c r="AO1787" s="38" t="s">
        <v>44</v>
      </c>
      <c r="AP1787" t="s">
        <v>44</v>
      </c>
      <c r="AQ178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9 9 2 1 a - f e 3 2 - 4 4 0 1 - b a f 5 - b 6 7 9 4 e 0 9 f 6 5 9 "   x m l n s = " h t t p : / / s c h e m a s . m i c r o s o f t . c o m / D a t a M a s h u p " > A A A A A J I X A A B Q S w M E F A A C A A g A f V K B X D q b E h m k A A A A 9 g A A A B I A H A B D b 2 5 m a W c v U G F j a 2 F n Z S 5 4 b W w g o h g A K K A U A A A A A A A A A A A A A A A A A A A A A A A A A A A A h Y 9 N D o I w G E S v Q r q n P x A T Q k p Z u A V j Y m L c N q V C I 3 w Y W i x 3 c + G R v I I Y R d 2 5 n D d v M X O / 3 n g + d W 1 w 0 Y M 1 P W S I Y Y o C D a q v D N Q Z G t 0 x T F A u + F a q k 6 x 1 M M t g 0 8 l W G W q c O 6 e E e O + x j 3 E / 1 C S i l J F D W e x U o z u J P r L 5 L 4 c G r J O g N B J 8 / x o j I s x W D M d R g i k n C + S l g a 8 Q z X u f 7 Q / k 6 7 F 1 4 6 A F t O G m 4 G S J n L w / i A d Q S w M E F A A C A A g A f V K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g V y 3 X L 1 8 j B Q A A F U l A Q A T A B w A R m 9 y b X V s Y X M v U 2 V j d G l v b j E u b S C i G A A o o B Q A A A A A A A A A A A A A A A A A A A A A A A A A A A D t X V 1 z 2 z i W f e + q / g 8 q 5 S V d 5 c n G 6 Z 6 e n Z n N T D m 2 0 5 2 e d J K 1 0 + m H J D U F k Z C E m A Q 4 A C h Z m + r / v h c f J E E C t C V b l k 0 b e Y l F 8 O M C u P e c A + A S F D i R h N H R q f l / / + / f f v P t N 2 K O O E 5 H B e J y N X o + y r D 8 9 p s R / H v B 4 c z n o + P z B G d P f m f 8 b M L Y 2 e O X J M N P D h m V m E r x e H z 4 t 0 + / C c z F p x M 2 I f T J W y Y k L / N P b y k + 4 m S B R 3 8 a n b 7 6 8 O r T i 5 J j V E 4 y l H 5 6 9 v T Z / t P v n z 4 b H b w 8 G j 1 7 8 n Q k W M k T / O Q 8 E + f j 7 / Z G t M y y v R H c B X + 3 Z w x 5 N D a 2 C Z 7 8 + 3 S O s R y D W c q 6 r x 9 f S Z w / b 4 r H e / 8 i N H 0 + N m d 9 / u P j E Z L o c 3 2 b F 2 y B q Z B 4 x M k X T E c L z J f k S 4 p 5 q m 7 4 H k 2 g Z q d n p H j s P 3 B v v z H m Z 4 z g G j H K s V S 3 m D M 2 S 0 c U K o v K 5 j 7 v O M u Z x P b c x x c 9 e 2 / 0 0 Z 5 9 k G W n C c o Q F 8 9 V / T 8 3 z 3 y D c n U R o q M z l r F c / Z h h u M H / k Z l j / A m m c N 4 h y 8 q c q m d e Z O n e 1 6 9 j c + Y + W D B + z 1 F K l E + g T H X M + I + 9 U V X + T J W r j j q Q k p N J K b F b + r 0 q P c I i 4 a R Q 1 7 t l P + g y 6 I K R X B W t q / 6 s S g 5 Z i j M i p F v w o y p 4 N P 7 j j 6 b u 7 + H a U G 3 B Z C q m j O f m S n W a q v S F T a V q 3 a 3 q n r Z u J P G 5 1 I a 0 q 9 o t d a v q l d V V 7 Z b U V e 0 W P I I j r 6 j 8 8 Y c n y n 5 9 C K U 5 o X A u R 8 G H c F w w L g m d H Z R y z j i R K + + U j K g G e k U F R B 3 3 S k l e Z B i a R d 3 j B U v 9 y 0 s K X r O E O 6 u H z O B E / w F o u Q r c e Y I p n p K E I O 7 f d F Y i 6 C / J / K u g Q h w L e A z U d + E 3 X Q F h A + 3 w E q w K X D o r I V w 0 1 P g 3 z h i i 7 1 D I U J Q k r K Q y X D g p B a F Y i A M h G N Q l 2 A k Z n q H s J 6 h S S p B f S q g o D M I G 2 z c B u C W h l k j x J H i Y F O D I 6 G e W p Q F z U 4 y y C 2 r x d k k v K P 2 N E r 9 3 2 e Q L W B + + M E U 5 m u H j 8 w J z / 8 I c 0 X K K E h l 0 O 8 e t A 3 V E F z T 2 F B w n m R M R u G y C 6 J l 3 c E m k q p t v O 0 t C j 5 5 D u 4 K n + 7 W B M J t B Z V 9 j G m x 3 3 R I n u E C E H 8 4 R 8 e 2 u b u B f q y l 3 H u 5 P I F Y U C L k 5 + G v g b G i X z I + L B P g Z + i E U L z W w H E I P E o h W B C w V t i S D R g y 0 l y i L I i M 9 5 2 M / g O F 5 K c 4 R P z v M y o n f S B A L i T Y I d I R X i g W g A g 6 D k O J o c F E x J 8 W v O J + E G i d D J B e / I h r u B D K j y h f 9 A J 1 j 4 p 9 O m Q z h W s L y A l H / e A 4 e o b s y A U I O n w K 9 B L C l w K 3 v j J K G 4 g G n p W k x l A H G S y L L Y N g U n N C E F C j z S z K c z g I 9 B T i c k z I P w 6 L F Y Z A q C x L y l o S z Z f o O x F v o W n P j o z C + J Q w u C o a m h t l D g G q B s z 4 6 s 1 j e 4 8 O A H T l e g n h V k p V D T P S h q B P N g b B J c J B h R D l B Q d 9 c E I D / v I e 7 Q z c K Y 4 x 1 c f 9 0 i a j C r B M y m / f V C F Q 5 W I H f 8 h k C 2 A 0 j a 6 p U Q E C V K N f l K j K D H o 8 4 D 4 U / K g q O i A i 5 B t P g p U V 1 E K t U x w S 6 P 5 + h 0 N M B x E K d U f t 7 n 6 c U K E h p G R P i E J U h w w u W k W T V 0 8 B M 3 e 1 C l U C 0 I e k 7 O C 0 U x q D D W C j S b I E f n z o c T i 6 W S 3 M m C i I D Q V 9 R / j F d E B g 7 5 S G 3 r a V P 0 K n x e c g f H a V + o o c 2 M y y U k 7 e H V X D k s S f l l R p X A v g t h / Z 9 o p Q 1 1 m 7 t 3 v M D y 2 Y M y t c Y / K j T e D P 6 8 a z Z 8 7 V 9 R 8 6 3 F L w r 2 g O D B m 2 5 L 9 b D + t y T 5 C E V H h T e j d b u y O u W o v Z F d E c 3 e 1 K 5 p Y 6 7 g r h H A 3 u y 1 1 e 6 r r h t 9 K w n Y R v V 6 g n V r j b t y N G u A u 2 K T k 9 n d q R l W 0 1 W A t L R j I 1 M d J S h L w a D + q 8 l + T o q r x F 2 j Z a r 5 Z u j 2 C 4 V a Y 0 u c 6 V Y o 7 4 8 w e V p r I 6 s C i o p T z y 1 9 F I l k R p V 5 A i h s P Y J y p 1 a 4 f S L m p a O c a R L V 6 0 E B E p H k 3 g y p K U 8 e s S G p y 8 u k B R d F e E K B 1 c r N P L A V Q S N C H B 4 v 4 f q e 9 j d I f Q u h z u 0 3 W L q L j m 3 + d h S c I t 1 Q 0 T b c G u b T r s M G i R N j y d d a n T Z s I c A X c 7 r o T m P 2 V p k V r W m 6 z o p M E G N O R x n x t g A 2 U 1 J J t t c h 5 V P n b C l I q H L 6 G t v h F E y H 3 1 s E d P n 0 f / 8 Q 8 + D j q D v Q 2 X j 8 X p T g / v 9 c 4 N d 8 x U X e + z o z P g 5 N T 8 q J x O o 4 2 i J g A h 6 5 l G P w A v B S + Q l E 3 J q 7 v G r + 5 j m K b / r u 6 u b w 6 X Q a 2 5 V i g w l + A P K S v z 4 Q n P 2 9 G T y e L x n L + G t a / d C c 4 G R 1 i O t R 1 q P t B 5 p / U H R + r f f E N r L P K 1 l U l 3 z u 7 p O a o z r X y i t y 7 e 3 U t p 9 Z F w q v b 2 l 0 k s n Y C 5 d H L 3 m d M z + b c / H G F i p 4 A H N O M b V D 0 Z n z N L + l C g W I 5 Z 7 t A c f Y Y l I J r a u 8 P e j x L + b E v / a n l J r 2 N c 6 M N e n E C X R 7 y i B a N N 6 6 a M q 3 R p 5 d B 4 X q e M B U 8 d t M 0 c 1 x j O C F J k R l R l N c x k n f h 4 I K 1 z m B e u P E 8 y w 9 Y 7 i f G V d / 0 i h O W F 7 Q w X v o R H w I + D f G u A z X s z N d C d W 0 x j Z q j N F Y 9 3 1 p g Y G k Q H u J g N s 7 B Z r U 4 I Z L Q y V E a z 1 k R A i I d x T Q p A c I r p a r C L 1 G h G i F J 8 b b V j g 9 A V J V k m G x 3 Z p p K x W f B B H C 2 Q X i y g 2 K 3 l w z C j J W Y b M I p R A U 3 O A s d S s S i m Y 4 K w U p + V E r Q k k Z i F H 0 Q j E H k m E m Q g v h V 5 x O p 5 O o U C Y y X X w 8 2 r Z Z g G Y p h p O G H t J b u Y r 0 I y T p M x k y V E G r p + W i V 1 a S + a E 6 g c t 1 O p S d k x n 9 j d u p t d R d k L E m a k Q P O c D n h N b b 6 a b W B w k i V 6 x I u a x C i L 1 H 3 h R T a P I O e Y v 7 A x 9 8 z T b 1 F S o J Z J 6 s Q C O L E y Z n b X X f 7 K p X A J 2 6 p a C 7 p i b 2 i 7 0 + l N m e g U R n n A 0 1 U + c Z g p E I l M / D K a O 8 X o / 4 l U d 5 P K A S v K f E m + k q B I g e 9 V n Q 9 V U t f 1 R V U V V d V + X 5 F S O F M m I X B 1 n A i 8 B Y s z i P s T L + w b A E w W l W d Z k P B B h r z J A p M G s g 2 C o T A n 7 Q E T p o 2 c F h U g F P E W n J f 1 J 8 4 7 h C o N w R y b j y D W q X a Q x s Z Q p Y 9 w i J k l / Y R P 9 d 1 b O q m n C B L A V H D 6 p T J 8 g Q R J w 3 k z O q 4 o 6 Y K x + H j b k U 3 G S 1 z b H 5 w X S c W z Z q n V C 3 a S 2 0 I x L 5 S m R l t 4 y M j V Z a a p Z W 5 c m 4 G 4 c H f + n J E W d R J G / Y T o t 6 A R n q B A 2 9 y L H r M q T M I l N V Z v q 5 K b E o n y B V p x l u v 1 N i p g 6 q 2 O r Y 0 q b O d C S W s 6 2 G T u K p k x X W t N U G h p B 2 Q H w k C G r x i 9 a D + k Q s P O z d V r N u 6 2 j K E m I y r B p H T R W t s 9 L K / 9 + o V P 2 T B 6 f k 1 7 0 H p 0 3 l q p n 4 Z 9 M M p 9 J c 2 m E h p I X r V v X g k O f 0 + 4 w k 1 V 1 o p K 7 u M 0 k o / I 1 M + f P I Y J O g e 5 1 1 p G T i g b d 1 2 4 g m r J l 1 e H t l C h 4 Q N 3 l L a X y U y V 6 2 k f a b e I Q d 1 f Y N A 7 R b r 1 D Y F v R M q r j o Z Q V J r u y P C / 5 6 j e p C M 0 s u J I M o I t Q J H F 6 S m b G W S Y s X f 2 C l z g z 2 q o l i V o 3 z i G 6 E 5 O H B m S v h I C 2 C 3 o s n 2 T + t T r 8 l / Q I K w 3 3 E t q 5 b L u L q z s 7 K N K I U V d z G i T Q A q 5 1 O m i M M 2 g I C r 5 D G k 1 p s 9 q O z 3 F e Y 2 + h U 6 k g H q w J o n 1 b 4 x w q Q 2 z G O 0 L t + F z i G k 7 c / m + Z A u M M f I K 1 K l m Z j g f T s f C c x g n N U 6 U K R V V V K A a I L L l 1 d C 0 Z R Q t s c u g 7 D t c Z i H 2 n W p / a T M R a i L b V Z j c s f S E 6 n Z K k g e x W R J r C K m q Q b S I 9 v F A W O c A s 5 4 S n a p V n 9 d p F V / d u o B 8 F O A 4 X P z N F F L q D l 7 q N m l Y o a S e x Q K d y p o c K X 3 X 9 d d K m g n f o j w 4 Q d c q M L 9 G 0 U v F Y d S r 4 m l O c r G x a 5 z S D 0 L Q m K Y d Q w r c N 8 u X q b S m P V D 6 m J B P V z a o 5 D g 1 3 Y B D L h Q n O 9 9 Z d 7 D M c n f E S u L B H e Z 7 g H H x G j a Z / J 3 J + z D n j a 6 b G d P X G x m N 3 3 6 o 4 W r + T o / U o A 6 M M j D I w y s A o A 6 M M j D J w c D J w / T l Z V c X B T s h q 4 + N s b J y N v e p s 7 H q j F n / i 9 d q D l u s v r j f j l u 1 P A q d 4 i k C U u 6 O R K 4 6 y L l 2 s j a O u Y L u v D e C g 0 I D s x V A h v D I / g n g E 8 c G B + O 5 n n q 5 O G 5 f A o Y u G W y Q Q p a 1 5 N r 4 6 i l + e 7 H O X c b y u / i Z 6 v B T D z Z A w 1 k c w j 2 A + O D C P i j w q 8 q 0 o 8 o R R c 6 v B o n h d g Q j k E c g j k N / Q l h e H V Z j Z i X j 7 K / A G W 0 T 6 n e 4 w c W n H r E 0 F K R F 6 Z 6 e 3 / B R g G Y 4 N N / k 5 V J V I D 5 E e I j 1 s V + f b M N M L s V W g R S 7 Y t e r v 6 Y X 1 g Z 8 l O l l h s G h f 2 R 8 h P k J 8 h P i b m h s 3 D / 5 v 5 + i / 9 9 0 f z 9 w f 3 7 s / f n B / / N n 9 8 a P 7 4 y 8 u p P 6 r a o n + p O B N C G P H 1 l + R + E K V j m R 3 z S m u e p 8 9 / V U / l A x 5 t i t Y l 0 h 7 k f b u G + 2 t 8 2 r p z f L e h M h D n V 6 s f i p I s L m P 6 u V 2 C M A X z R H Z x K K Z g x F S v Z T O a L 1 Z u p 6 p O V F b e x f S 3 L 1 g w t x Z Y C m z e n t Q e 6 q 9 a 2 q z l c V 8 m r G l + l u n f J u v k 5 q s T O v H f 2 3 + f v b U + X v f + f v Z J f S 6 f 2 V + 3 W 8 I d n N L t k e V + w + U K x + e 4 1 + F / V 9 R 9 U F f d C / Y 3 6 1 L Z P / I / v e N / W 9 7 2 c t 5 / 2 G B 5 C u 6 Y H Y X m u b X a 7 t N D m k K S b t k q d 4 + w Z w w / b k W l C T g 2 a n G b P t b T d q 9 K a u v p 9 g D c f p 0 1 0 t p t 9 n Z e + b t M P N i T 8 H V G z j m p S C g L u e t L M D G p D S v r i p n 1 i x J c n y a z H F a m p d 3 p v a r T Y q E T 9 v U q r 5 R o m B d n W 5 e w B N o A U h g 3 7 x r X s C S T K L s I K 8 s q 7 9 L 1 V R M o n N H C t h T N / r E C c t O 1 Z 9 D p e C m A p F 3 I + 9 G 3 o 1 5 g / e A A q 8 w q W r f H R 4 s j F v z I 4 h H E I 8 g v l U Q r z + Z G D M D b w P L v e b f A N J Z M u C X M y v z I 6 R H S I + Q v m V I J z a 9 z E 4 4 V J M Q C d h Z U v u l Y O 8 A O L P a 7 k U r T L j g F F f z H W R W f 2 W V l b I o 7 W f y 4 N C B 2 s s k a U 1 0 Q F z P u N 0 1 O p k r 2 H p v T e 8 s P 6 g v F J f i D b O f P y b t b 6 p H 8 t k J + Q z W U d a m S f e T 6 0 P l y l Y d I m F G w o y E u V X C V J v V q c M U E b P v l h t w / 2 s L 7 Y 6 P e t 3 7 g E P A 8 2 Z X v 3 d c b 1 U G Z / 2 K p V 7 w j k S 2 S y K 7 g Q 5 c m 2 C g 2 f T W e 0 M l l 9 r + S C y R W O 4 b s d x + X m K d j 4 8 m A q u N X 4 n I z d X K j r 8 6 J 3 U T 3 G + c R D Z K w N s s A / H S H Y E 2 q v 6 G D B b O N b y T x N X j H 5 t M A 6 o N S u 3 0 4 V A p q F W H S E O R h u 4 b D d 0 y C 1 U S T / 0 9 r / e h J / V G 3 2 o P 4 H q q R 0 2 8 L O A u u N 7 D G d H V q d r b W e 2 b H E c 2 u y W I a 3 S d z v p K S F E X w 4 i H 1 n l k 6 q b N h F q g p 9 X M 2 + L L I e b 2 t I 3 e U W 6 y x Y f K S U 4 N I i N F R o q M t F V G Q j O O 6 4 x X l d I L K C P q 5 Q d A E L 0 y E M l m t 2 S z b q + s T Q M 5 A l j i B 9 V t h 8 o F 3 W p E Q o i E E A l h u z k L K D m z n 2 u Z c m j j J S B C x P 9 d 5 w O E O 2 F t u J d I n A 0 V 4 7 X t E d g j s N 8 3 Y L / t J Z B 2 X p D + H t x u k r 0 e 6 v 4 C m 3 f E + t t P l 0 K y / J h K I l d D B f p W H S L g R 8 C / b 4 B / y 3 h P m f 2 F 6 O q X 0 7 d v o o r f M c 4 H O m C D 7 w v k O a M v S 5 r Y G w 8 V 5 L v 1 i E A f g T 4 C / a 7 3 G v 1 T U 7 j v 7 C i 2 v 4 P k p m v m N l 0 7 t e m K j X H 9 V K c 7 y k p X + t i N A v H 3 O J m r N 0 8 G z k V N N S I V R S q K V B R 3 I r k H Q 4 0 r g P q j M e a c 8 f F Q 0 V x b H z E 8 Y n j E 8 I j h D x T D s Z 4 8 V 6 9 r 3 8 1 X D h z 7 D K J 2 M b w p v w T F r 4 K + 3 t P X g V x 1 e i g U z R 7 K j O f G v f V d 1 8 B a 1 V R i D t A B P a y C c C T x u d T A p x c + M J E j Q l V j e u W N 9 V 5 R O 8 L b Z b 8 i 6 A b U O r x m I P f H c a d N V L 1 8 6 8 2 h 1 Q 6 + Z K 5 Q z z 5 M p c e 5 7 d Q F P 7 f 5 q 6 a 5 w Y + l + E 9 Y j 2 P C s w e a Z h 5 / N F W t C e a 7 D S g y 9 B H 6 u u U M N R 7 U z O g 5 X f e E q w C l z 5 6 X w e M H d c 8 s w x u t h 9 Z o f j f 3 K G / M C 8 J g U 3 w D K N h 9 9 p 0 C w d q 4 I A Q 6 w R w s B 1 f R g j 1 D Q o 7 M 1 i U q b l 5 R + e M P T 5 R x + q w g h D p C q F 3 w S I e A e X O j c y P 9 d l z g M M t I E j i e M U Q D Z 5 t B h l / A J l 8 A E P z j C Y A Q N 8 l g 3 Z I M k d w / j N L U b u f i n 1 + K 0 H 2 q j 5 / 6 R Y E P g g Z O s t + R 8 0 t C n 9 2 5 4 C x n e / 5 Q M 9 s d h A N F Z u + 2 U I H e 2 8 w v c L c l 8 E u d d 3 1 C L l D t E e e V t j 7 N 0 C n r p C 7 7 J 6 i 8 t 0 B n T s V x 3 y 2 h T I d l q E f b q 2 6 e l 3 e m Q v 0 7 m L m B Q M B Z b O 7 R F x s R q i c r w g G 9 F T 0 R / k K Y R q Z 9 I 1 / c u n m 4 F I C i C l d a Y 6 q W 3 n C h p A a P B i 4 q g H A g o Q E B N + z r Q H d C u w n m V v j 2 B K w b o n 1 B 2 R e G r c B z Q s 0 J r m 4 4 t V 6 W 6 4 R M 5 / s l f l h U g d B 2 f d f Z Q + 4 d 8 G j r w 9 d W v + u M Y j 1 / 6 U y a B N z H m z y p J W x 7 5 q T l R e E p k o v F 5 c V S 2 k 5 m 9 E 1 k 9 E 9 i X E l 8 u i P 9 2 5 G X f R H f H 8 U x e u 9 G 9 H a d Y r / X K z z 3 2 X s a X e I e u c R F w 8 L 9 1 r j Q d O E X c V c H h o 5 9 w Z G h U 3 4 D Q 0 P v 6 b c w N j T 9 1 6 c n t z Z f 9 V p V s x X U m l z r p + v j I 7 0 F m S l 5 m 4 t k z s m X h Y 0 A j 6 6 P z 8 H P 6 T 9 V m f k T Z f + 8 K X Z + Z O z / r w S M H H c Y 2 i + 7 N k s 7 w B e a J H K a 6 k I W 3 2 y n I p / K v 7 o 1 u 4 o 6 C O 8 / d J l C c G G / V d X u 5 G L T 7 S 3 m 2 G D a q s L A O 4 l N a 6 z B 1 v b H Z d i 4 D B u X Y b e 6 D G t e j 6 k l k l R / n J i P e u q / j T V G K V U 9 G V d s d 7 p i e 4 U u 0 g q 5 K J S o 2 O R 9 X p K c 4 c H u 2 m C t j x w R O e K + c c R t v 9 O 7 s 1 y d + A 7 v F r L o q U S J H P g W o Z 1 a R F C P o H 7 f Q P 2 W M R 3 n E F l a Q 0 I z F H N G c R T 2 u / 6 2 d a g L N v k g n P o s T / 2 5 g 6 F C v V e P C P Y R 7 C P Y b x X s z f o g u I v 6 c U b Z M s P p D B / Q 9 F j t + k g w T X Q J J + L s o C i w S r q N b L B j N r h a H 2 2 w R T N f k G S w a w C V + Z E c I j l E c h j m 7 E 4 E / O t O 7 l B A j 6 E i u L Y 9 w n e E 7 w j f E b 4 f J n w T u s B C 5 g P e G t + p Q Y T y C O U R y r e 7 K z 5 U d M o y w t S P J t S c L G i V V B 2 R / o a Q / n b 6 c v 0 Z H D I b 8 B a d 1 v r I G p E 1 B s c a n Q f v X / L k m i L q v P p H 4 8 + j f 4 y e 3 k T C z / 7 N r A 6 r z 6 P H f J + d r w j b Z l + b E 1 K U o 9 l g p 4 S s 9 Z E T I i c M j h N i y m a E 8 K 3 t r 4 b 5 b L A f W L H W R x C P I H 7 f Q P y h Y H i E 8 C t B + P 8 D U E s B A i 0 A F A A C A A g A f V K B X D q b E h m k A A A A 9 g A A A B I A A A A A A A A A A A A A A A A A A A A A A E N v b m Z p Z y 9 Q Y W N r Y W d l L n h t b F B L A Q I t A B Q A A g A I A H 1 S g V w P y u m r p A A A A O k A A A A T A A A A A A A A A A A A A A A A A P A A A A B b Q 2 9 u d G V u d F 9 U e X B l c 1 0 u e G 1 s U E s B A i 0 A F A A C A A g A f V K B X L d c v X y M F A A A V S U B A B M A A A A A A A A A A A A A A A A A 4 Q E A A E Z v c m 1 1 b G F z L 1 N l Y 3 R p b 2 4 x L m 1 Q S w U G A A A A A A M A A w D C A A A A u h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n w D A A A A A A C 8 f A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y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w Y X J 0 e S I g L z 4 8 R W 5 0 c n k g V H l w Z T 0 i R m l s b G V k Q 2 9 t c G x l d G V S Z X N 1 b H R U b 1 d v c m t z a G V l d C I g V m F s d W U 9 I m w x I i A v P j x F b n R y e S B U e X B l P S J R d W V y e U l E I i B W Y W x 1 Z T 0 i c 2 N m Y T d i O G Z m L T E 1 Z T g t N D k y N C 1 h Z T E 3 L T F l Z m E 0 M m Q 0 N W I 3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Y t M D Q t M D F U M D g 6 M T g 6 N D I u N T E w N j M y O F o i I C 8 + P E V u d H J 5 I F R 5 c G U 9 I k Z p b G x F c n J v c k N v Z G U i I F Z h b H V l P S J z V W 5 r b m 9 3 b i I g L z 4 8 R W 5 0 c n k g V H l w Z T 0 i R m l s b E N v b H V t b l R 5 c G V z I i B W Y W x 1 Z T 0 i c 0 J n W U d C Z 1 l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h Z G 1 p b m l z d H J h d G l v b i Z x d W 9 0 O y w m c X V v d D t y Z X B v c n R p b m d B d X R o b 3 J p d H k m c X V v d D s s J n F 1 b 3 Q 7 b G l h Y m x l S W 5 z d X J l c i Z x d W 9 0 O y w m c X V v d D t p b X B s Z W 1 l b n R p b m d C b 2 R 5 J n F 1 b 3 Q 7 L C Z x d W 9 0 O 3 V u Z G V y d 3 J p d G l u Z 0 F n Z W 5 0 J n F 1 b 3 Q 7 L C Z x d W 9 0 O 2 x h d 3 l l c i Z x d W 9 0 O y w m c X V v d D t i Z W 5 l Z m l j a W F y e S Z x d W 9 0 O y w m c X V v d D t n d W F y Y W 5 0 b 3 I m c X V v d D s s J n F 1 b 3 Q 7 c m V w c m V z Z W 5 0 Y X R p d m U m c X V v d D s s J n F 1 b 3 Q 7 c G V u c 2 l v b k Z 1 b m Q m c X V v d D s s J n F 1 b 3 Q 7 c m V n d W x h c k R y a X Z l c i Z x d W 9 0 O y w m c X V v d D t s b 2 F u U G F 5 Z X I m c X V v d D s s J n F 1 b 3 Q 7 Y W N j b 3 V u d F B h e W V y J n F 1 b 3 Q 7 L C Z x d W 9 0 O 2 J 1 c 2 l u Z X N z Q X N z b 2 N p Y X R p b 2 4 m c X V v d D s s J n F 1 b 3 Q 7 b G V n Y W x H d W F y Z G l h b i Z x d W 9 0 O y w m c X V v d D t p b n N w Z W N 0 a W 9 u Q m 9 k e S Z x d W 9 0 O y w m c X V v d D t j c m V k a X R v c i Z x d W 9 0 O y w m c X V v d D t k Z W J 0 b 3 I m c X V v d D s s J n F 1 b 3 Q 7 Z G l w b G 9 t Y U h v b G R l c i Z x d W 9 0 O y w m c X V v d D t k Z W F s Z X I m c X V v d D s s J n F 1 b 3 Q 7 Y n V z a W 5 l c 3 N P d 2 5 l c i Z x d W 9 0 O y w m c X V v d D t i d X N p b m V z c 1 V u a X Q m c X V v d D s s J n F 1 b 3 Q 7 b 2 J q Z W N 0 T 3 d u Z X I m c X V v d D s s J n F 1 b 3 Q 7 Z G F t Y W d l R X h w Z X J 0 J n F 1 b 3 Q 7 L C Z x d W 9 0 O 2 1 h b n V m Y W N 0 d X J l c i Z x d W 9 0 O y w m c X V v d D t h Z G 1 p b m l z d H J h d G 9 y J n F 1 b 3 Q 7 L C Z x d W 9 0 O 2 F z c 2 9 j a W F 0 a W 9 u J n F 1 b 3 Q 7 L C Z x d W 9 0 O 2 Z y Y W 5 j a G l z b 3 I m c X V v d D s s J n F 1 b 3 Q 7 Y m F u a y Z x d W 9 0 O y w m c X V v d D t 3 a X R u Z X N z J n F 1 b 3 Q 7 L C Z x d W 9 0 O 2 R v Y 3 R v c i Z x d W 9 0 O y w m c X V v d D t o b 2 x k a W 5 n J n F 1 b 3 Q 7 L C Z x d W 9 0 O 2 1 v c n R n Y W d l T G V u Z G V y J n F 1 b 3 Q 7 L C Z x d W 9 0 O 2 R h b W F n Z V J l c G F p c k N o Y W l u J n F 1 b 3 Q 7 L C Z x d W 9 0 O 2 1 v c n R n Y W d l c i Z x d W 9 0 O y w m c X V v d D t z a G F y Z W h v b G R l c i Z x d W 9 0 O y w m c X V v d D t 0 Z W 5 h b n Q m c X V v d D s s J n F 1 b 3 Q 7 a H V u d G V y J n F 1 b 3 Q 7 L C Z x d W 9 0 O 2 N o a W x k J n F 1 b 3 Q 7 L C Z x d W 9 0 O 2 N v b n R h Y 3 Q m c X V v d D s s J n F 1 b 3 Q 7 c m V n a X N 0 c m F 0 a W 9 u Q 2 V y d G l m a W N h d G V I b 2 x k Z X I m c X V v d D s s J n F 1 b 3 Q 7 b G V z c 2 9 y J n F 1 b 3 Q 7 L C Z x d W 9 0 O 3 N 1 c H B s a W V y J n F 1 b 3 Q 7 L C Z x d W 9 0 O 2 x l c 3 N l Z S Z x d W 9 0 O y w m c X V v d D t 0 c m F k Z W 1 h c m t D b H V i J n F 1 b 3 Q 7 L C Z x d W 9 0 O 2 1 l Z G l j Y X R p b 2 5 V c 2 U m c X V v d D s s J n F 1 b 3 Q 7 Z X N 0 Y X R l Q W d l b n Q m c X V v d D s s J n F 1 b 3 Q 7 c G F y d G 5 l c n N o a X B N Z W 1 i Z X I m c X V v d D s s J n F 1 b 3 Q 7 Y 2 x h a W 1 z T W F u Y W d l c i Z x d W 9 0 O y w m c X V v d D t z a W d u Y X R v c n k m c X V v d D s s J n F 1 b 3 Q 7 a G V p c i Z x d W 9 0 O y w m c X V v d D t u b 3 R h c n k m c X V v d D s s J n F 1 b 3 Q 7 Y 2 9 t c G F u e S Z x d W 9 0 O y w m c X V v d D t t Y W l u d G V u Y W 5 j Z U N v b X B h b n k m c X V v d D s s J n F 1 b 3 Q 7 Y 2 9 u d m V y c 2 l v b k N v b X B h b n k m c X V v d D s s J n F 1 b 3 Q 7 d W 5 p b 2 4 m c X V v d D s s J n F 1 b 3 Q 7 Z W R 1 Y 2 F 0 a W 9 u Y W x J b n N 0 a X R 1 d G l v b i Z x d W 9 0 O y w m c X V v d D t w c m l u Y 2 l w Y W w m c X V v d D s s J n F 1 b 3 Q 7 c G x l Z G d l Z S Z x d W 9 0 O y w m c X V v d D t w c m V t a X V t U G F 5 Z X I m c X V v d D s s J n F 1 b 3 Q 7 c G V u c 2 l v b l B y b 3 Z p Z G V y J n F 1 b 3 Q 7 L C Z x d W 9 0 O 2 N y b 3 d k U H V s b G V y J n F 1 b 3 Q 7 L C Z x d W 9 0 O 3 B y Z W 1 p d W 1 E Z W J 0 b 3 I m c X V v d D s s J n F 1 b 3 Q 7 Y 2 9 s b G V j d G 9 y J n F 1 b 3 Q 7 L C Z x d W 9 0 O 2 x l Z 2 F s Q 2 9 1 b n N l b E l u c 3 V y Z X I m c X V v d D s s J n F 1 b 3 Q 7 Y W N j b 3 V u d E h v b G R l c i Z x d W 9 0 O y w m c X V v d D t m c m F t Z X d v c m t D b 2 5 0 c m F j d E h v b G R l c i Z x d W 9 0 O y w m c X V v d D t k Y W 1 h Z 2 V S Z X B h a X I m c X V v d D s s J n F 1 b 3 Q 7 c m V j Z W l 2 Z X I m c X V v d D s s J n F 1 b 3 Q 7 c 3 V i Y W d l b n Q m c X V v d D s s J n F 1 b 3 Q 7 d m l j d G l t J n F 1 b 3 Q 7 L C Z x d W 9 0 O 3 J l c G 9 y d G V y J n F 1 b 3 Q 7 L C Z x d W 9 0 O 3 N l b m R l c i Z x d W 9 0 O y w m c X V v d D t w Y X J 0 b m V y J n F 1 b 3 Q 7 L C Z x d W 9 0 O 3 N 0 Y W 5 k a W 5 n U m l n a H R I b 2 x k Z X I m c X V v d D s s J n F 1 b 3 Q 7 c 2 V y d m l j Z U 9 y Z 2 F u a X N h d G l v b i Z x d W 9 0 O y w m c X V v d D t k Z W 5 0 a X N 0 J n F 1 b 3 Q 7 L C Z x d W 9 0 O 2 l u d G V y b W V k a W F y e S Z x d W 9 0 O y w m c X V v d D t j Y X J y a W V y J n F 1 b 3 Q 7 L C Z x d W 9 0 O 2 F w c H J h a X N l c i Z x d W 9 0 O y w m c X V v d D t j b 3 V u d G V y c G F y d H k m c X V v d D s s J n F 1 b 3 Q 7 Y 2 9 u d H J h Y 3 R v c i Z x d W 9 0 O y w m c X V v d D t t Z 2 E m c X V v d D s s J n F 1 b 3 Q 7 Y 2 F y Z W d p d m V y J n F 1 b 3 Q 7 L C Z x d W 9 0 O 3 B y a W 5 j a X B h b E l u c 3 V y Z X I m c X V v d D s s J n F 1 b 3 Q 7 c G F 3 b m V y J n F 1 b 3 Q 7 L C Z x d W 9 0 O 2 x v c 3 N D Y X V z Z X I m c X V v d D s s J n F 1 b 3 Q 7 c G 9 s a W N 5 S G 9 s Z G V y J n F 1 b 3 Q 7 L C Z x d W 9 0 O 2 9 3 b m V y c 0 F z c 2 9 j a W F 0 a W 9 u J n F 1 b 3 Q 7 L C Z x d W 9 0 O 2 l u c 3 V y Z W R Q Z X J z b 2 4 m c X V v d D s s J n F 1 b 3 Q 7 Z W 1 w b G 9 5 Z X I m c X V v d D s s J n F 1 b 3 Q 7 Z W 1 w b G 9 5 Z W U m c X V v d D s s J n F 1 b 3 Q 7 b G V n Y W x S Z X B y Z X N l b n R h d G l 2 Z S Z x d W 9 0 O y w m c X V v d D t o b 3 N w a X R h b C Z x d W 9 0 O y w m c X V v d D t i d X N p b m V z c 0 V u d m l y b 2 5 t Z W 5 0 J n F 1 b 3 Q 7 L C Z x d W 9 0 O 2 J 1 c 2 l u Z X N z Q W d l b n Q m c X V v d D s s J n F 1 b 3 Q 7 Z X h w Y X J 0 b m V y J n F 1 b 3 Q 7 L C Z x d W 9 0 O 3 N l c n Z p Y 2 V Q c m 9 2 a W R l c i Z x d W 9 0 O y w m c X V v d D t k Y X R h T 3 d u Z X I m c X V v d D s s J n F 1 b 3 Q 7 c m V s Y X R p b 2 4 m c X V v d D s s J n F 1 b 3 Q 7 Y W Z m a W x p Y X R l J n F 1 b 3 Q 7 L C Z x d W 9 0 O 2 N 1 c 3 R v b W V y J n F 1 b 3 Q 7 L C Z x d W 9 0 O 3 V z Z X J P c m d h b m l 6 Y X R p b 2 4 m c X V v d D t d I i A v P j x F b n R y e S B U e X B l P S J G a W x s Q 2 9 1 b n Q i I F Z h b H V l P S J s M T Y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5 L 0 F 1 d G 9 S Z W 1 v d m V k Q 2 9 s d W 1 u c z E u e 0 F 0 d H J p Y n V 0 Z S w w f S Z x d W 9 0 O y w m c X V v d D t T Z W N 0 a W 9 u M S 9 w Y X J 0 e S 9 B d X R v U m V t b 3 Z l Z E N v b H V t b n M x L n t E Z X N j c m l w d G l v b i w x f S Z x d W 9 0 O y w m c X V v d D t T Z W N 0 a W 9 u M S 9 w Y X J 0 e S 9 B d X R v U m V t b 3 Z l Z E N v b H V t b n M x L n t E Y X R h I H R 5 c G U s M n 0 m c X V v d D s s J n F 1 b 3 Q 7 U 2 V j d G l v b j E v c G F y d H k v Q X V 0 b 1 J l b W 9 2 Z W R D b 2 x 1 b W 5 z M S 5 7 Q 2 9 k Z W x p c 3 Q s M 3 0 m c X V v d D s s J n F 1 b 3 Q 7 U 2 V j d G l v b j E v c G F y d H k v Q X V 0 b 1 J l b W 9 2 Z W R D b 2 x 1 b W 5 z M S 5 7 V H J h Z G l 0 a W 9 u Y W w g Q U Z E L D R 9 J n F 1 b 3 Q 7 L C Z x d W 9 0 O 1 N l Y 3 R p b 2 4 x L 3 B h c n R 5 L 0 F 1 d G 9 S Z W 1 v d m V k Q 2 9 s d W 1 u c z E u e y M s N X 0 m c X V v d D s s J n F 1 b 3 Q 7 U 2 V j d G l v b j E v c G F y d H k v Q X V 0 b 1 J l b W 9 2 Z W R D b 2 x 1 b W 5 z M S 5 7 Y W R t a W 5 p c 3 R y Y X R p b 2 4 s N n 0 m c X V v d D s s J n F 1 b 3 Q 7 U 2 V j d G l v b j E v c G F y d H k v Q X V 0 b 1 J l b W 9 2 Z W R D b 2 x 1 b W 5 z M S 5 7 c m V w b 3 J 0 a W 5 n Q X V 0 a G 9 y a X R 5 L D d 9 J n F 1 b 3 Q 7 L C Z x d W 9 0 O 1 N l Y 3 R p b 2 4 x L 3 B h c n R 5 L 0 F 1 d G 9 S Z W 1 v d m V k Q 2 9 s d W 1 u c z E u e 2 x p Y W J s Z U l u c 3 V y Z X I s O H 0 m c X V v d D s s J n F 1 b 3 Q 7 U 2 V j d G l v b j E v c G F y d H k v Q X V 0 b 1 J l b W 9 2 Z W R D b 2 x 1 b W 5 z M S 5 7 a W 1 w b G V t Z W 5 0 a W 5 n Q m 9 k e S w 5 f S Z x d W 9 0 O y w m c X V v d D t T Z W N 0 a W 9 u M S 9 w Y X J 0 e S 9 B d X R v U m V t b 3 Z l Z E N v b H V t b n M x L n t 1 b m R l c n d y a X R p b m d B Z 2 V u d C w x M H 0 m c X V v d D s s J n F 1 b 3 Q 7 U 2 V j d G l v b j E v c G F y d H k v Q X V 0 b 1 J l b W 9 2 Z W R D b 2 x 1 b W 5 z M S 5 7 b G F 3 e W V y L D E x f S Z x d W 9 0 O y w m c X V v d D t T Z W N 0 a W 9 u M S 9 w Y X J 0 e S 9 B d X R v U m V t b 3 Z l Z E N v b H V t b n M x L n t i Z W 5 l Z m l j a W F y e S w x M n 0 m c X V v d D s s J n F 1 b 3 Q 7 U 2 V j d G l v b j E v c G F y d H k v Q X V 0 b 1 J l b W 9 2 Z W R D b 2 x 1 b W 5 z M S 5 7 Z 3 V h c m F u d G 9 y L D E z f S Z x d W 9 0 O y w m c X V v d D t T Z W N 0 a W 9 u M S 9 w Y X J 0 e S 9 B d X R v U m V t b 3 Z l Z E N v b H V t b n M x L n t y Z X B y Z X N l b n R h d G l 2 Z S w x N H 0 m c X V v d D s s J n F 1 b 3 Q 7 U 2 V j d G l v b j E v c G F y d H k v Q X V 0 b 1 J l b W 9 2 Z W R D b 2 x 1 b W 5 z M S 5 7 c G V u c 2 l v b k Z 1 b m Q s M T V 9 J n F 1 b 3 Q 7 L C Z x d W 9 0 O 1 N l Y 3 R p b 2 4 x L 3 B h c n R 5 L 0 F 1 d G 9 S Z W 1 v d m V k Q 2 9 s d W 1 u c z E u e 3 J l Z 3 V s Y X J E c m l 2 Z X I s M T Z 9 J n F 1 b 3 Q 7 L C Z x d W 9 0 O 1 N l Y 3 R p b 2 4 x L 3 B h c n R 5 L 0 F 1 d G 9 S Z W 1 v d m V k Q 2 9 s d W 1 u c z E u e 2 x v Y W 5 Q Y X l l c i w x N 3 0 m c X V v d D s s J n F 1 b 3 Q 7 U 2 V j d G l v b j E v c G F y d H k v Q X V 0 b 1 J l b W 9 2 Z W R D b 2 x 1 b W 5 z M S 5 7 Y W N j b 3 V u d F B h e W V y L D E 4 f S Z x d W 9 0 O y w m c X V v d D t T Z W N 0 a W 9 u M S 9 w Y X J 0 e S 9 B d X R v U m V t b 3 Z l Z E N v b H V t b n M x L n t i d X N p b m V z c 0 F z c 2 9 j a W F 0 a W 9 u L D E 5 f S Z x d W 9 0 O y w m c X V v d D t T Z W N 0 a W 9 u M S 9 w Y X J 0 e S 9 B d X R v U m V t b 3 Z l Z E N v b H V t b n M x L n t s Z W d h b E d 1 Y X J k a W F u L D I w f S Z x d W 9 0 O y w m c X V v d D t T Z W N 0 a W 9 u M S 9 w Y X J 0 e S 9 B d X R v U m V t b 3 Z l Z E N v b H V t b n M x L n t p b n N w Z W N 0 a W 9 u Q m 9 k e S w y M X 0 m c X V v d D s s J n F 1 b 3 Q 7 U 2 V j d G l v b j E v c G F y d H k v Q X V 0 b 1 J l b W 9 2 Z W R D b 2 x 1 b W 5 z M S 5 7 Y 3 J l Z G l 0 b 3 I s M j J 9 J n F 1 b 3 Q 7 L C Z x d W 9 0 O 1 N l Y 3 R p b 2 4 x L 3 B h c n R 5 L 0 F 1 d G 9 S Z W 1 v d m V k Q 2 9 s d W 1 u c z E u e 2 R l Y n R v c i w y M 3 0 m c X V v d D s s J n F 1 b 3 Q 7 U 2 V j d G l v b j E v c G F y d H k v Q X V 0 b 1 J l b W 9 2 Z W R D b 2 x 1 b W 5 z M S 5 7 Z G l w b G 9 t Y U h v b G R l c i w y N H 0 m c X V v d D s s J n F 1 b 3 Q 7 U 2 V j d G l v b j E v c G F y d H k v Q X V 0 b 1 J l b W 9 2 Z W R D b 2 x 1 b W 5 z M S 5 7 Z G V h b G V y L D I 1 f S Z x d W 9 0 O y w m c X V v d D t T Z W N 0 a W 9 u M S 9 w Y X J 0 e S 9 B d X R v U m V t b 3 Z l Z E N v b H V t b n M x L n t i d X N p b m V z c 0 9 3 b m V y L D I 2 f S Z x d W 9 0 O y w m c X V v d D t T Z W N 0 a W 9 u M S 9 w Y X J 0 e S 9 B d X R v U m V t b 3 Z l Z E N v b H V t b n M x L n t i d X N p b m V z c 1 V u a X Q s M j d 9 J n F 1 b 3 Q 7 L C Z x d W 9 0 O 1 N l Y 3 R p b 2 4 x L 3 B h c n R 5 L 0 F 1 d G 9 S Z W 1 v d m V k Q 2 9 s d W 1 u c z E u e 2 9 i a m V j d E 9 3 b m V y L D I 4 f S Z x d W 9 0 O y w m c X V v d D t T Z W N 0 a W 9 u M S 9 w Y X J 0 e S 9 B d X R v U m V t b 3 Z l Z E N v b H V t b n M x L n t k Y W 1 h Z 2 V F e H B l c n Q s M j l 9 J n F 1 b 3 Q 7 L C Z x d W 9 0 O 1 N l Y 3 R p b 2 4 x L 3 B h c n R 5 L 0 F 1 d G 9 S Z W 1 v d m V k Q 2 9 s d W 1 u c z E u e 2 1 h b n V m Y W N 0 d X J l c i w z M H 0 m c X V v d D s s J n F 1 b 3 Q 7 U 2 V j d G l v b j E v c G F y d H k v Q X V 0 b 1 J l b W 9 2 Z W R D b 2 x 1 b W 5 z M S 5 7 Y W R t a W 5 p c 3 R y Y X R v c i w z M X 0 m c X V v d D s s J n F 1 b 3 Q 7 U 2 V j d G l v b j E v c G F y d H k v Q X V 0 b 1 J l b W 9 2 Z W R D b 2 x 1 b W 5 z M S 5 7 Y X N z b 2 N p Y X R p b 2 4 s M z J 9 J n F 1 b 3 Q 7 L C Z x d W 9 0 O 1 N l Y 3 R p b 2 4 x L 3 B h c n R 5 L 0 F 1 d G 9 S Z W 1 v d m V k Q 2 9 s d W 1 u c z E u e 2 Z y Y W 5 j a G l z b 3 I s M z N 9 J n F 1 b 3 Q 7 L C Z x d W 9 0 O 1 N l Y 3 R p b 2 4 x L 3 B h c n R 5 L 0 F 1 d G 9 S Z W 1 v d m V k Q 2 9 s d W 1 u c z E u e 2 J h b m s s M z R 9 J n F 1 b 3 Q 7 L C Z x d W 9 0 O 1 N l Y 3 R p b 2 4 x L 3 B h c n R 5 L 0 F 1 d G 9 S Z W 1 v d m V k Q 2 9 s d W 1 u c z E u e 3 d p d G 5 l c 3 M s M z V 9 J n F 1 b 3 Q 7 L C Z x d W 9 0 O 1 N l Y 3 R p b 2 4 x L 3 B h c n R 5 L 0 F 1 d G 9 S Z W 1 v d m V k Q 2 9 s d W 1 u c z E u e 2 R v Y 3 R v c i w z N n 0 m c X V v d D s s J n F 1 b 3 Q 7 U 2 V j d G l v b j E v c G F y d H k v Q X V 0 b 1 J l b W 9 2 Z W R D b 2 x 1 b W 5 z M S 5 7 a G 9 s Z G l u Z y w z N 3 0 m c X V v d D s s J n F 1 b 3 Q 7 U 2 V j d G l v b j E v c G F y d H k v Q X V 0 b 1 J l b W 9 2 Z W R D b 2 x 1 b W 5 z M S 5 7 b W 9 y d G d h Z 2 V M Z W 5 k Z X I s M z h 9 J n F 1 b 3 Q 7 L C Z x d W 9 0 O 1 N l Y 3 R p b 2 4 x L 3 B h c n R 5 L 0 F 1 d G 9 S Z W 1 v d m V k Q 2 9 s d W 1 u c z E u e 2 R h b W F n Z V J l c G F p c k N o Y W l u L D M 5 f S Z x d W 9 0 O y w m c X V v d D t T Z W N 0 a W 9 u M S 9 w Y X J 0 e S 9 B d X R v U m V t b 3 Z l Z E N v b H V t b n M x L n t t b 3 J 0 Z 2 F n Z X I s N D B 9 J n F 1 b 3 Q 7 L C Z x d W 9 0 O 1 N l Y 3 R p b 2 4 x L 3 B h c n R 5 L 0 F 1 d G 9 S Z W 1 v d m V k Q 2 9 s d W 1 u c z E u e 3 N o Y X J l a G 9 s Z G V y L D Q x f S Z x d W 9 0 O y w m c X V v d D t T Z W N 0 a W 9 u M S 9 w Y X J 0 e S 9 B d X R v U m V t b 3 Z l Z E N v b H V t b n M x L n t 0 Z W 5 h b n Q s N D J 9 J n F 1 b 3 Q 7 L C Z x d W 9 0 O 1 N l Y 3 R p b 2 4 x L 3 B h c n R 5 L 0 F 1 d G 9 S Z W 1 v d m V k Q 2 9 s d W 1 u c z E u e 2 h 1 b n R l c i w 0 M 3 0 m c X V v d D s s J n F 1 b 3 Q 7 U 2 V j d G l v b j E v c G F y d H k v Q X V 0 b 1 J l b W 9 2 Z W R D b 2 x 1 b W 5 z M S 5 7 Y 2 h p b G Q s N D R 9 J n F 1 b 3 Q 7 L C Z x d W 9 0 O 1 N l Y 3 R p b 2 4 x L 3 B h c n R 5 L 0 F 1 d G 9 S Z W 1 v d m V k Q 2 9 s d W 1 u c z E u e 2 N v b n R h Y 3 Q s N D V 9 J n F 1 b 3 Q 7 L C Z x d W 9 0 O 1 N l Y 3 R p b 2 4 x L 3 B h c n R 5 L 0 F 1 d G 9 S Z W 1 v d m V k Q 2 9 s d W 1 u c z E u e 3 J l Z 2 l z d H J h d G l v b k N l c n R p Z m l j Y X R l S G 9 s Z G V y L D Q 2 f S Z x d W 9 0 O y w m c X V v d D t T Z W N 0 a W 9 u M S 9 w Y X J 0 e S 9 B d X R v U m V t b 3 Z l Z E N v b H V t b n M x L n t s Z X N z b 3 I s N D d 9 J n F 1 b 3 Q 7 L C Z x d W 9 0 O 1 N l Y 3 R p b 2 4 x L 3 B h c n R 5 L 0 F 1 d G 9 S Z W 1 v d m V k Q 2 9 s d W 1 u c z E u e 3 N 1 c H B s a W V y L D Q 4 f S Z x d W 9 0 O y w m c X V v d D t T Z W N 0 a W 9 u M S 9 w Y X J 0 e S 9 B d X R v U m V t b 3 Z l Z E N v b H V t b n M x L n t s Z X N z Z W U s N D l 9 J n F 1 b 3 Q 7 L C Z x d W 9 0 O 1 N l Y 3 R p b 2 4 x L 3 B h c n R 5 L 0 F 1 d G 9 S Z W 1 v d m V k Q 2 9 s d W 1 u c z E u e 3 R y Y W R l b W F y a 0 N s d W I s N T B 9 J n F 1 b 3 Q 7 L C Z x d W 9 0 O 1 N l Y 3 R p b 2 4 x L 3 B h c n R 5 L 0 F 1 d G 9 S Z W 1 v d m V k Q 2 9 s d W 1 u c z E u e 2 1 l Z G l j Y X R p b 2 5 V c 2 U s N T F 9 J n F 1 b 3 Q 7 L C Z x d W 9 0 O 1 N l Y 3 R p b 2 4 x L 3 B h c n R 5 L 0 F 1 d G 9 S Z W 1 v d m V k Q 2 9 s d W 1 u c z E u e 2 V z d G F 0 Z U F n Z W 5 0 L D U y f S Z x d W 9 0 O y w m c X V v d D t T Z W N 0 a W 9 u M S 9 w Y X J 0 e S 9 B d X R v U m V t b 3 Z l Z E N v b H V t b n M x L n t w Y X J 0 b m V y c 2 h p c E 1 l b W J l c i w 1 M 3 0 m c X V v d D s s J n F 1 b 3 Q 7 U 2 V j d G l v b j E v c G F y d H k v Q X V 0 b 1 J l b W 9 2 Z W R D b 2 x 1 b W 5 z M S 5 7 Y 2 x h a W 1 z T W F u Y W d l c i w 1 N H 0 m c X V v d D s s J n F 1 b 3 Q 7 U 2 V j d G l v b j E v c G F y d H k v Q X V 0 b 1 J l b W 9 2 Z W R D b 2 x 1 b W 5 z M S 5 7 c 2 l n b m F 0 b 3 J 5 L D U 1 f S Z x d W 9 0 O y w m c X V v d D t T Z W N 0 a W 9 u M S 9 w Y X J 0 e S 9 B d X R v U m V t b 3 Z l Z E N v b H V t b n M x L n t o Z W l y L D U 2 f S Z x d W 9 0 O y w m c X V v d D t T Z W N 0 a W 9 u M S 9 w Y X J 0 e S 9 B d X R v U m V t b 3 Z l Z E N v b H V t b n M x L n t u b 3 R h c n k s N T d 9 J n F 1 b 3 Q 7 L C Z x d W 9 0 O 1 N l Y 3 R p b 2 4 x L 3 B h c n R 5 L 0 F 1 d G 9 S Z W 1 v d m V k Q 2 9 s d W 1 u c z E u e 2 N v b X B h b n k s N T h 9 J n F 1 b 3 Q 7 L C Z x d W 9 0 O 1 N l Y 3 R p b 2 4 x L 3 B h c n R 5 L 0 F 1 d G 9 S Z W 1 v d m V k Q 2 9 s d W 1 u c z E u e 2 1 h a W 5 0 Z W 5 h b m N l Q 2 9 t c G F u e S w 1 O X 0 m c X V v d D s s J n F 1 b 3 Q 7 U 2 V j d G l v b j E v c G F y d H k v Q X V 0 b 1 J l b W 9 2 Z W R D b 2 x 1 b W 5 z M S 5 7 Y 2 9 u d m V y c 2 l v b k N v b X B h b n k s N j B 9 J n F 1 b 3 Q 7 L C Z x d W 9 0 O 1 N l Y 3 R p b 2 4 x L 3 B h c n R 5 L 0 F 1 d G 9 S Z W 1 v d m V k Q 2 9 s d W 1 u c z E u e 3 V u a W 9 u L D Y x f S Z x d W 9 0 O y w m c X V v d D t T Z W N 0 a W 9 u M S 9 w Y X J 0 e S 9 B d X R v U m V t b 3 Z l Z E N v b H V t b n M x L n t l Z H V j Y X R p b 2 5 h b E l u c 3 R p d H V 0 a W 9 u L D Y y f S Z x d W 9 0 O y w m c X V v d D t T Z W N 0 a W 9 u M S 9 w Y X J 0 e S 9 B d X R v U m V t b 3 Z l Z E N v b H V t b n M x L n t w c m l u Y 2 l w Y W w s N j N 9 J n F 1 b 3 Q 7 L C Z x d W 9 0 O 1 N l Y 3 R p b 2 4 x L 3 B h c n R 5 L 0 F 1 d G 9 S Z W 1 v d m V k Q 2 9 s d W 1 u c z E u e 3 B s Z W R n Z W U s N j R 9 J n F 1 b 3 Q 7 L C Z x d W 9 0 O 1 N l Y 3 R p b 2 4 x L 3 B h c n R 5 L 0 F 1 d G 9 S Z W 1 v d m V k Q 2 9 s d W 1 u c z E u e 3 B y Z W 1 p d W 1 Q Y X l l c i w 2 N X 0 m c X V v d D s s J n F 1 b 3 Q 7 U 2 V j d G l v b j E v c G F y d H k v Q X V 0 b 1 J l b W 9 2 Z W R D b 2 x 1 b W 5 z M S 5 7 c G V u c 2 l v b l B y b 3 Z p Z G V y L D Y 2 f S Z x d W 9 0 O y w m c X V v d D t T Z W N 0 a W 9 u M S 9 w Y X J 0 e S 9 B d X R v U m V t b 3 Z l Z E N v b H V t b n M x L n t j c m 9 3 Z F B 1 b G x l c i w 2 N 3 0 m c X V v d D s s J n F 1 b 3 Q 7 U 2 V j d G l v b j E v c G F y d H k v Q X V 0 b 1 J l b W 9 2 Z W R D b 2 x 1 b W 5 z M S 5 7 c H J l b W l 1 b U R l Y n R v c i w 2 O H 0 m c X V v d D s s J n F 1 b 3 Q 7 U 2 V j d G l v b j E v c G F y d H k v Q X V 0 b 1 J l b W 9 2 Z W R D b 2 x 1 b W 5 z M S 5 7 Y 2 9 s b G V j d G 9 y L D Y 5 f S Z x d W 9 0 O y w m c X V v d D t T Z W N 0 a W 9 u M S 9 w Y X J 0 e S 9 B d X R v U m V t b 3 Z l Z E N v b H V t b n M x L n t s Z W d h b E N v d W 5 z Z W x J b n N 1 c m V y L D c w f S Z x d W 9 0 O y w m c X V v d D t T Z W N 0 a W 9 u M S 9 w Y X J 0 e S 9 B d X R v U m V t b 3 Z l Z E N v b H V t b n M x L n t h Y 2 N v d W 5 0 S G 9 s Z G V y L D c x f S Z x d W 9 0 O y w m c X V v d D t T Z W N 0 a W 9 u M S 9 w Y X J 0 e S 9 B d X R v U m V t b 3 Z l Z E N v b H V t b n M x L n t m c m F t Z X d v c m t D b 2 5 0 c m F j d E h v b G R l c i w 3 M n 0 m c X V v d D s s J n F 1 b 3 Q 7 U 2 V j d G l v b j E v c G F y d H k v Q X V 0 b 1 J l b W 9 2 Z W R D b 2 x 1 b W 5 z M S 5 7 Z G F t Y W d l U m V w Y W l y L D c z f S Z x d W 9 0 O y w m c X V v d D t T Z W N 0 a W 9 u M S 9 w Y X J 0 e S 9 B d X R v U m V t b 3 Z l Z E N v b H V t b n M x L n t y Z W N l a X Z l c i w 3 N H 0 m c X V v d D s s J n F 1 b 3 Q 7 U 2 V j d G l v b j E v c G F y d H k v Q X V 0 b 1 J l b W 9 2 Z W R D b 2 x 1 b W 5 z M S 5 7 c 3 V i Y W d l b n Q s N z V 9 J n F 1 b 3 Q 7 L C Z x d W 9 0 O 1 N l Y 3 R p b 2 4 x L 3 B h c n R 5 L 0 F 1 d G 9 S Z W 1 v d m V k Q 2 9 s d W 1 u c z E u e 3 Z p Y 3 R p b S w 3 N n 0 m c X V v d D s s J n F 1 b 3 Q 7 U 2 V j d G l v b j E v c G F y d H k v Q X V 0 b 1 J l b W 9 2 Z W R D b 2 x 1 b W 5 z M S 5 7 c m V w b 3 J 0 Z X I s N z d 9 J n F 1 b 3 Q 7 L C Z x d W 9 0 O 1 N l Y 3 R p b 2 4 x L 3 B h c n R 5 L 0 F 1 d G 9 S Z W 1 v d m V k Q 2 9 s d W 1 u c z E u e 3 N l b m R l c i w 3 O H 0 m c X V v d D s s J n F 1 b 3 Q 7 U 2 V j d G l v b j E v c G F y d H k v Q X V 0 b 1 J l b W 9 2 Z W R D b 2 x 1 b W 5 z M S 5 7 c G F y d G 5 l c i w 3 O X 0 m c X V v d D s s J n F 1 b 3 Q 7 U 2 V j d G l v b j E v c G F y d H k v Q X V 0 b 1 J l b W 9 2 Z W R D b 2 x 1 b W 5 z M S 5 7 c 3 R h b m R p b m d S a W d o d E h v b G R l c i w 4 M H 0 m c X V v d D s s J n F 1 b 3 Q 7 U 2 V j d G l v b j E v c G F y d H k v Q X V 0 b 1 J l b W 9 2 Z W R D b 2 x 1 b W 5 z M S 5 7 c 2 V y d m l j Z U 9 y Z 2 F u a X N h d G l v b i w 4 M X 0 m c X V v d D s s J n F 1 b 3 Q 7 U 2 V j d G l v b j E v c G F y d H k v Q X V 0 b 1 J l b W 9 2 Z W R D b 2 x 1 b W 5 z M S 5 7 Z G V u d G l z d C w 4 M n 0 m c X V v d D s s J n F 1 b 3 Q 7 U 2 V j d G l v b j E v c G F y d H k v Q X V 0 b 1 J l b W 9 2 Z W R D b 2 x 1 b W 5 z M S 5 7 a W 5 0 Z X J t Z W R p Y X J 5 L D g z f S Z x d W 9 0 O y w m c X V v d D t T Z W N 0 a W 9 u M S 9 w Y X J 0 e S 9 B d X R v U m V t b 3 Z l Z E N v b H V t b n M x L n t j Y X J y a W V y L D g 0 f S Z x d W 9 0 O y w m c X V v d D t T Z W N 0 a W 9 u M S 9 w Y X J 0 e S 9 B d X R v U m V t b 3 Z l Z E N v b H V t b n M x L n t h c H B y Y W l z Z X I s O D V 9 J n F 1 b 3 Q 7 L C Z x d W 9 0 O 1 N l Y 3 R p b 2 4 x L 3 B h c n R 5 L 0 F 1 d G 9 S Z W 1 v d m V k Q 2 9 s d W 1 u c z E u e 2 N v d W 5 0 Z X J w Y X J 0 e S w 4 N n 0 m c X V v d D s s J n F 1 b 3 Q 7 U 2 V j d G l v b j E v c G F y d H k v Q X V 0 b 1 J l b W 9 2 Z W R D b 2 x 1 b W 5 z M S 5 7 Y 2 9 u d H J h Y 3 R v c i w 4 N 3 0 m c X V v d D s s J n F 1 b 3 Q 7 U 2 V j d G l v b j E v c G F y d H k v Q X V 0 b 1 J l b W 9 2 Z W R D b 2 x 1 b W 5 z M S 5 7 b W d h L D g 4 f S Z x d W 9 0 O y w m c X V v d D t T Z W N 0 a W 9 u M S 9 w Y X J 0 e S 9 B d X R v U m V t b 3 Z l Z E N v b H V t b n M x L n t j Y X J l Z 2 l 2 Z X I s O D l 9 J n F 1 b 3 Q 7 L C Z x d W 9 0 O 1 N l Y 3 R p b 2 4 x L 3 B h c n R 5 L 0 F 1 d G 9 S Z W 1 v d m V k Q 2 9 s d W 1 u c z E u e 3 B y a W 5 j a X B h b E l u c 3 V y Z X I s O T B 9 J n F 1 b 3 Q 7 L C Z x d W 9 0 O 1 N l Y 3 R p b 2 4 x L 3 B h c n R 5 L 0 F 1 d G 9 S Z W 1 v d m V k Q 2 9 s d W 1 u c z E u e 3 B h d 2 5 l c i w 5 M X 0 m c X V v d D s s J n F 1 b 3 Q 7 U 2 V j d G l v b j E v c G F y d H k v Q X V 0 b 1 J l b W 9 2 Z W R D b 2 x 1 b W 5 z M S 5 7 b G 9 z c 0 N h d X N l c i w 5 M n 0 m c X V v d D s s J n F 1 b 3 Q 7 U 2 V j d G l v b j E v c G F y d H k v Q X V 0 b 1 J l b W 9 2 Z W R D b 2 x 1 b W 5 z M S 5 7 c G 9 s a W N 5 S G 9 s Z G V y L D k z f S Z x d W 9 0 O y w m c X V v d D t T Z W N 0 a W 9 u M S 9 w Y X J 0 e S 9 B d X R v U m V t b 3 Z l Z E N v b H V t b n M x L n t v d 2 5 l c n N B c 3 N v Y 2 l h d G l v b i w 5 N H 0 m c X V v d D s s J n F 1 b 3 Q 7 U 2 V j d G l v b j E v c G F y d H k v Q X V 0 b 1 J l b W 9 2 Z W R D b 2 x 1 b W 5 z M S 5 7 a W 5 z d X J l Z F B l c n N v b i w 5 N X 0 m c X V v d D s s J n F 1 b 3 Q 7 U 2 V j d G l v b j E v c G F y d H k v Q X V 0 b 1 J l b W 9 2 Z W R D b 2 x 1 b W 5 z M S 5 7 Z W 1 w b G 9 5 Z X I s O T Z 9 J n F 1 b 3 Q 7 L C Z x d W 9 0 O 1 N l Y 3 R p b 2 4 x L 3 B h c n R 5 L 0 F 1 d G 9 S Z W 1 v d m V k Q 2 9 s d W 1 u c z E u e 2 V t c G x v e W V l L D k 3 f S Z x d W 9 0 O y w m c X V v d D t T Z W N 0 a W 9 u M S 9 w Y X J 0 e S 9 B d X R v U m V t b 3 Z l Z E N v b H V t b n M x L n t s Z W d h b F J l c H J l c 2 V u d G F 0 a X Z l L D k 4 f S Z x d W 9 0 O y w m c X V v d D t T Z W N 0 a W 9 u M S 9 w Y X J 0 e S 9 B d X R v U m V t b 3 Z l Z E N v b H V t b n M x L n t o b 3 N w a X R h b C w 5 O X 0 m c X V v d D s s J n F 1 b 3 Q 7 U 2 V j d G l v b j E v c G F y d H k v Q X V 0 b 1 J l b W 9 2 Z W R D b 2 x 1 b W 5 z M S 5 7 Y n V z a W 5 l c 3 N F b n Z p c m 9 u b W V u d C w x M D B 9 J n F 1 b 3 Q 7 L C Z x d W 9 0 O 1 N l Y 3 R p b 2 4 x L 3 B h c n R 5 L 0 F 1 d G 9 S Z W 1 v d m V k Q 2 9 s d W 1 u c z E u e 2 J 1 c 2 l u Z X N z Q W d l b n Q s M T A x f S Z x d W 9 0 O y w m c X V v d D t T Z W N 0 a W 9 u M S 9 w Y X J 0 e S 9 B d X R v U m V t b 3 Z l Z E N v b H V t b n M x L n t l e H B h c n R u Z X I s M T A y f S Z x d W 9 0 O y w m c X V v d D t T Z W N 0 a W 9 u M S 9 w Y X J 0 e S 9 B d X R v U m V t b 3 Z l Z E N v b H V t b n M x L n t z Z X J 2 a W N l U H J v d m l k Z X I s M T A z f S Z x d W 9 0 O y w m c X V v d D t T Z W N 0 a W 9 u M S 9 w Y X J 0 e S 9 B d X R v U m V t b 3 Z l Z E N v b H V t b n M x L n t k Y X R h T 3 d u Z X I s M T A 0 f S Z x d W 9 0 O y w m c X V v d D t T Z W N 0 a W 9 u M S 9 w Y X J 0 e S 9 B d X R v U m V t b 3 Z l Z E N v b H V t b n M x L n t y Z W x h d G l v b i w x M D V 9 J n F 1 b 3 Q 7 L C Z x d W 9 0 O 1 N l Y 3 R p b 2 4 x L 3 B h c n R 5 L 0 F 1 d G 9 S Z W 1 v d m V k Q 2 9 s d W 1 u c z E u e 2 F m Z m l s a W F 0 Z S w x M D Z 9 J n F 1 b 3 Q 7 L C Z x d W 9 0 O 1 N l Y 3 R p b 2 4 x L 3 B h c n R 5 L 0 F 1 d G 9 S Z W 1 v d m V k Q 2 9 s d W 1 u c z E u e 2 N 1 c 3 R v b W V y L D E w N 3 0 m c X V v d D s s J n F 1 b 3 Q 7 U 2 V j d G l v b j E v c G F y d H k v Q X V 0 b 1 J l b W 9 2 Z W R D b 2 x 1 b W 5 z M S 5 7 d X N l c k 9 y Z 2 F u a X p h d G l v b i w x M D h 9 J n F 1 b 3 Q 7 X S w m c X V v d D t D b 2 x 1 b W 5 D b 3 V u d C Z x d W 9 0 O z o x M D k s J n F 1 b 3 Q 7 S 2 V 5 Q 2 9 s d W 1 u T m F t Z X M m c X V v d D s 6 W 1 0 s J n F 1 b 3 Q 7 Q 2 9 s d W 1 u S W R l b n R p d G l l c y Z x d W 9 0 O z p b J n F 1 b 3 Q 7 U 2 V j d G l v b j E v c G F y d H k v Q X V 0 b 1 J l b W 9 2 Z W R D b 2 x 1 b W 5 z M S 5 7 Q X R 0 c m l i d X R l L D B 9 J n F 1 b 3 Q 7 L C Z x d W 9 0 O 1 N l Y 3 R p b 2 4 x L 3 B h c n R 5 L 0 F 1 d G 9 S Z W 1 v d m V k Q 2 9 s d W 1 u c z E u e 0 R l c 2 N y a X B 0 a W 9 u L D F 9 J n F 1 b 3 Q 7 L C Z x d W 9 0 O 1 N l Y 3 R p b 2 4 x L 3 B h c n R 5 L 0 F 1 d G 9 S Z W 1 v d m V k Q 2 9 s d W 1 u c z E u e 0 R h d G E g d H l w Z S w y f S Z x d W 9 0 O y w m c X V v d D t T Z W N 0 a W 9 u M S 9 w Y X J 0 e S 9 B d X R v U m V t b 3 Z l Z E N v b H V t b n M x L n t D b 2 R l b G l z d C w z f S Z x d W 9 0 O y w m c X V v d D t T Z W N 0 a W 9 u M S 9 w Y X J 0 e S 9 B d X R v U m V t b 3 Z l Z E N v b H V t b n M x L n t U c m F k a X R p b 2 5 h b C B B R k Q s N H 0 m c X V v d D s s J n F 1 b 3 Q 7 U 2 V j d G l v b j E v c G F y d H k v Q X V 0 b 1 J l b W 9 2 Z W R D b 2 x 1 b W 5 z M S 5 7 I y w 1 f S Z x d W 9 0 O y w m c X V v d D t T Z W N 0 a W 9 u M S 9 w Y X J 0 e S 9 B d X R v U m V t b 3 Z l Z E N v b H V t b n M x L n t h Z G 1 p b m l z d H J h d G l v b i w 2 f S Z x d W 9 0 O y w m c X V v d D t T Z W N 0 a W 9 u M S 9 w Y X J 0 e S 9 B d X R v U m V t b 3 Z l Z E N v b H V t b n M x L n t y Z X B v c n R p b m d B d X R o b 3 J p d H k s N 3 0 m c X V v d D s s J n F 1 b 3 Q 7 U 2 V j d G l v b j E v c G F y d H k v Q X V 0 b 1 J l b W 9 2 Z W R D b 2 x 1 b W 5 z M S 5 7 b G l h Y m x l S W 5 z d X J l c i w 4 f S Z x d W 9 0 O y w m c X V v d D t T Z W N 0 a W 9 u M S 9 w Y X J 0 e S 9 B d X R v U m V t b 3 Z l Z E N v b H V t b n M x L n t p b X B s Z W 1 l b n R p b m d C b 2 R 5 L D l 9 J n F 1 b 3 Q 7 L C Z x d W 9 0 O 1 N l Y 3 R p b 2 4 x L 3 B h c n R 5 L 0 F 1 d G 9 S Z W 1 v d m V k Q 2 9 s d W 1 u c z E u e 3 V u Z G V y d 3 J p d G l u Z 0 F n Z W 5 0 L D E w f S Z x d W 9 0 O y w m c X V v d D t T Z W N 0 a W 9 u M S 9 w Y X J 0 e S 9 B d X R v U m V t b 3 Z l Z E N v b H V t b n M x L n t s Y X d 5 Z X I s M T F 9 J n F 1 b 3 Q 7 L C Z x d W 9 0 O 1 N l Y 3 R p b 2 4 x L 3 B h c n R 5 L 0 F 1 d G 9 S Z W 1 v d m V k Q 2 9 s d W 1 u c z E u e 2 J l b m V m a W N p Y X J 5 L D E y f S Z x d W 9 0 O y w m c X V v d D t T Z W N 0 a W 9 u M S 9 w Y X J 0 e S 9 B d X R v U m V t b 3 Z l Z E N v b H V t b n M x L n t n d W F y Y W 5 0 b 3 I s M T N 9 J n F 1 b 3 Q 7 L C Z x d W 9 0 O 1 N l Y 3 R p b 2 4 x L 3 B h c n R 5 L 0 F 1 d G 9 S Z W 1 v d m V k Q 2 9 s d W 1 u c z E u e 3 J l c H J l c 2 V u d G F 0 a X Z l L D E 0 f S Z x d W 9 0 O y w m c X V v d D t T Z W N 0 a W 9 u M S 9 w Y X J 0 e S 9 B d X R v U m V t b 3 Z l Z E N v b H V t b n M x L n t w Z W 5 z a W 9 u R n V u Z C w x N X 0 m c X V v d D s s J n F 1 b 3 Q 7 U 2 V j d G l v b j E v c G F y d H k v Q X V 0 b 1 J l b W 9 2 Z W R D b 2 x 1 b W 5 z M S 5 7 c m V n d W x h c k R y a X Z l c i w x N n 0 m c X V v d D s s J n F 1 b 3 Q 7 U 2 V j d G l v b j E v c G F y d H k v Q X V 0 b 1 J l b W 9 2 Z W R D b 2 x 1 b W 5 z M S 5 7 b G 9 h b l B h e W V y L D E 3 f S Z x d W 9 0 O y w m c X V v d D t T Z W N 0 a W 9 u M S 9 w Y X J 0 e S 9 B d X R v U m V t b 3 Z l Z E N v b H V t b n M x L n t h Y 2 N v d W 5 0 U G F 5 Z X I s M T h 9 J n F 1 b 3 Q 7 L C Z x d W 9 0 O 1 N l Y 3 R p b 2 4 x L 3 B h c n R 5 L 0 F 1 d G 9 S Z W 1 v d m V k Q 2 9 s d W 1 u c z E u e 2 J 1 c 2 l u Z X N z Q X N z b 2 N p Y X R p b 2 4 s M T l 9 J n F 1 b 3 Q 7 L C Z x d W 9 0 O 1 N l Y 3 R p b 2 4 x L 3 B h c n R 5 L 0 F 1 d G 9 S Z W 1 v d m V k Q 2 9 s d W 1 u c z E u e 2 x l Z 2 F s R 3 V h c m R p Y W 4 s M j B 9 J n F 1 b 3 Q 7 L C Z x d W 9 0 O 1 N l Y 3 R p b 2 4 x L 3 B h c n R 5 L 0 F 1 d G 9 S Z W 1 v d m V k Q 2 9 s d W 1 u c z E u e 2 l u c 3 B l Y 3 R p b 2 5 C b 2 R 5 L D I x f S Z x d W 9 0 O y w m c X V v d D t T Z W N 0 a W 9 u M S 9 w Y X J 0 e S 9 B d X R v U m V t b 3 Z l Z E N v b H V t b n M x L n t j c m V k a X R v c i w y M n 0 m c X V v d D s s J n F 1 b 3 Q 7 U 2 V j d G l v b j E v c G F y d H k v Q X V 0 b 1 J l b W 9 2 Z W R D b 2 x 1 b W 5 z M S 5 7 Z G V i d G 9 y L D I z f S Z x d W 9 0 O y w m c X V v d D t T Z W N 0 a W 9 u M S 9 w Y X J 0 e S 9 B d X R v U m V t b 3 Z l Z E N v b H V t b n M x L n t k a X B s b 2 1 h S G 9 s Z G V y L D I 0 f S Z x d W 9 0 O y w m c X V v d D t T Z W N 0 a W 9 u M S 9 w Y X J 0 e S 9 B d X R v U m V t b 3 Z l Z E N v b H V t b n M x L n t k Z W F s Z X I s M j V 9 J n F 1 b 3 Q 7 L C Z x d W 9 0 O 1 N l Y 3 R p b 2 4 x L 3 B h c n R 5 L 0 F 1 d G 9 S Z W 1 v d m V k Q 2 9 s d W 1 u c z E u e 2 J 1 c 2 l u Z X N z T 3 d u Z X I s M j Z 9 J n F 1 b 3 Q 7 L C Z x d W 9 0 O 1 N l Y 3 R p b 2 4 x L 3 B h c n R 5 L 0 F 1 d G 9 S Z W 1 v d m V k Q 2 9 s d W 1 u c z E u e 2 J 1 c 2 l u Z X N z V W 5 p d C w y N 3 0 m c X V v d D s s J n F 1 b 3 Q 7 U 2 V j d G l v b j E v c G F y d H k v Q X V 0 b 1 J l b W 9 2 Z W R D b 2 x 1 b W 5 z M S 5 7 b 2 J q Z W N 0 T 3 d u Z X I s M j h 9 J n F 1 b 3 Q 7 L C Z x d W 9 0 O 1 N l Y 3 R p b 2 4 x L 3 B h c n R 5 L 0 F 1 d G 9 S Z W 1 v d m V k Q 2 9 s d W 1 u c z E u e 2 R h b W F n Z U V 4 c G V y d C w y O X 0 m c X V v d D s s J n F 1 b 3 Q 7 U 2 V j d G l v b j E v c G F y d H k v Q X V 0 b 1 J l b W 9 2 Z W R D b 2 x 1 b W 5 z M S 5 7 b W F u d W Z h Y 3 R 1 c m V y L D M w f S Z x d W 9 0 O y w m c X V v d D t T Z W N 0 a W 9 u M S 9 w Y X J 0 e S 9 B d X R v U m V t b 3 Z l Z E N v b H V t b n M x L n t h Z G 1 p b m l z d H J h d G 9 y L D M x f S Z x d W 9 0 O y w m c X V v d D t T Z W N 0 a W 9 u M S 9 w Y X J 0 e S 9 B d X R v U m V t b 3 Z l Z E N v b H V t b n M x L n t h c 3 N v Y 2 l h d G l v b i w z M n 0 m c X V v d D s s J n F 1 b 3 Q 7 U 2 V j d G l v b j E v c G F y d H k v Q X V 0 b 1 J l b W 9 2 Z W R D b 2 x 1 b W 5 z M S 5 7 Z n J h b m N o a X N v c i w z M 3 0 m c X V v d D s s J n F 1 b 3 Q 7 U 2 V j d G l v b j E v c G F y d H k v Q X V 0 b 1 J l b W 9 2 Z W R D b 2 x 1 b W 5 z M S 5 7 Y m F u a y w z N H 0 m c X V v d D s s J n F 1 b 3 Q 7 U 2 V j d G l v b j E v c G F y d H k v Q X V 0 b 1 J l b W 9 2 Z W R D b 2 x 1 b W 5 z M S 5 7 d 2 l 0 b m V z c y w z N X 0 m c X V v d D s s J n F 1 b 3 Q 7 U 2 V j d G l v b j E v c G F y d H k v Q X V 0 b 1 J l b W 9 2 Z W R D b 2 x 1 b W 5 z M S 5 7 Z G 9 j d G 9 y L D M 2 f S Z x d W 9 0 O y w m c X V v d D t T Z W N 0 a W 9 u M S 9 w Y X J 0 e S 9 B d X R v U m V t b 3 Z l Z E N v b H V t b n M x L n t o b 2 x k a W 5 n L D M 3 f S Z x d W 9 0 O y w m c X V v d D t T Z W N 0 a W 9 u M S 9 w Y X J 0 e S 9 B d X R v U m V t b 3 Z l Z E N v b H V t b n M x L n t t b 3 J 0 Z 2 F n Z U x l b m R l c i w z O H 0 m c X V v d D s s J n F 1 b 3 Q 7 U 2 V j d G l v b j E v c G F y d H k v Q X V 0 b 1 J l b W 9 2 Z W R D b 2 x 1 b W 5 z M S 5 7 Z G F t Y W d l U m V w Y W l y Q 2 h h a W 4 s M z l 9 J n F 1 b 3 Q 7 L C Z x d W 9 0 O 1 N l Y 3 R p b 2 4 x L 3 B h c n R 5 L 0 F 1 d G 9 S Z W 1 v d m V k Q 2 9 s d W 1 u c z E u e 2 1 v c n R n Y W d l c i w 0 M H 0 m c X V v d D s s J n F 1 b 3 Q 7 U 2 V j d G l v b j E v c G F y d H k v Q X V 0 b 1 J l b W 9 2 Z W R D b 2 x 1 b W 5 z M S 5 7 c 2 h h c m V o b 2 x k Z X I s N D F 9 J n F 1 b 3 Q 7 L C Z x d W 9 0 O 1 N l Y 3 R p b 2 4 x L 3 B h c n R 5 L 0 F 1 d G 9 S Z W 1 v d m V k Q 2 9 s d W 1 u c z E u e 3 R l b m F u d C w 0 M n 0 m c X V v d D s s J n F 1 b 3 Q 7 U 2 V j d G l v b j E v c G F y d H k v Q X V 0 b 1 J l b W 9 2 Z W R D b 2 x 1 b W 5 z M S 5 7 a H V u d G V y L D Q z f S Z x d W 9 0 O y w m c X V v d D t T Z W N 0 a W 9 u M S 9 w Y X J 0 e S 9 B d X R v U m V t b 3 Z l Z E N v b H V t b n M x L n t j a G l s Z C w 0 N H 0 m c X V v d D s s J n F 1 b 3 Q 7 U 2 V j d G l v b j E v c G F y d H k v Q X V 0 b 1 J l b W 9 2 Z W R D b 2 x 1 b W 5 z M S 5 7 Y 2 9 u d G F j d C w 0 N X 0 m c X V v d D s s J n F 1 b 3 Q 7 U 2 V j d G l v b j E v c G F y d H k v Q X V 0 b 1 J l b W 9 2 Z W R D b 2 x 1 b W 5 z M S 5 7 c m V n a X N 0 c m F 0 a W 9 u Q 2 V y d G l m a W N h d G V I b 2 x k Z X I s N D Z 9 J n F 1 b 3 Q 7 L C Z x d W 9 0 O 1 N l Y 3 R p b 2 4 x L 3 B h c n R 5 L 0 F 1 d G 9 S Z W 1 v d m V k Q 2 9 s d W 1 u c z E u e 2 x l c 3 N v c i w 0 N 3 0 m c X V v d D s s J n F 1 b 3 Q 7 U 2 V j d G l v b j E v c G F y d H k v Q X V 0 b 1 J l b W 9 2 Z W R D b 2 x 1 b W 5 z M S 5 7 c 3 V w c G x p Z X I s N D h 9 J n F 1 b 3 Q 7 L C Z x d W 9 0 O 1 N l Y 3 R p b 2 4 x L 3 B h c n R 5 L 0 F 1 d G 9 S Z W 1 v d m V k Q 2 9 s d W 1 u c z E u e 2 x l c 3 N l Z S w 0 O X 0 m c X V v d D s s J n F 1 b 3 Q 7 U 2 V j d G l v b j E v c G F y d H k v Q X V 0 b 1 J l b W 9 2 Z W R D b 2 x 1 b W 5 z M S 5 7 d H J h Z G V t Y X J r Q 2 x 1 Y i w 1 M H 0 m c X V v d D s s J n F 1 b 3 Q 7 U 2 V j d G l v b j E v c G F y d H k v Q X V 0 b 1 J l b W 9 2 Z W R D b 2 x 1 b W 5 z M S 5 7 b W V k a W N h d G l v b l V z Z S w 1 M X 0 m c X V v d D s s J n F 1 b 3 Q 7 U 2 V j d G l v b j E v c G F y d H k v Q X V 0 b 1 J l b W 9 2 Z W R D b 2 x 1 b W 5 z M S 5 7 Z X N 0 Y X R l Q W d l b n Q s N T J 9 J n F 1 b 3 Q 7 L C Z x d W 9 0 O 1 N l Y 3 R p b 2 4 x L 3 B h c n R 5 L 0 F 1 d G 9 S Z W 1 v d m V k Q 2 9 s d W 1 u c z E u e 3 B h c n R u Z X J z a G l w T W V t Y m V y L D U z f S Z x d W 9 0 O y w m c X V v d D t T Z W N 0 a W 9 u M S 9 w Y X J 0 e S 9 B d X R v U m V t b 3 Z l Z E N v b H V t b n M x L n t j b G F p b X N N Y W 5 h Z 2 V y L D U 0 f S Z x d W 9 0 O y w m c X V v d D t T Z W N 0 a W 9 u M S 9 w Y X J 0 e S 9 B d X R v U m V t b 3 Z l Z E N v b H V t b n M x L n t z a W d u Y X R v c n k s N T V 9 J n F 1 b 3 Q 7 L C Z x d W 9 0 O 1 N l Y 3 R p b 2 4 x L 3 B h c n R 5 L 0 F 1 d G 9 S Z W 1 v d m V k Q 2 9 s d W 1 u c z E u e 2 h l a X I s N T Z 9 J n F 1 b 3 Q 7 L C Z x d W 9 0 O 1 N l Y 3 R p b 2 4 x L 3 B h c n R 5 L 0 F 1 d G 9 S Z W 1 v d m V k Q 2 9 s d W 1 u c z E u e 2 5 v d G F y e S w 1 N 3 0 m c X V v d D s s J n F 1 b 3 Q 7 U 2 V j d G l v b j E v c G F y d H k v Q X V 0 b 1 J l b W 9 2 Z W R D b 2 x 1 b W 5 z M S 5 7 Y 2 9 t c G F u e S w 1 O H 0 m c X V v d D s s J n F 1 b 3 Q 7 U 2 V j d G l v b j E v c G F y d H k v Q X V 0 b 1 J l b W 9 2 Z W R D b 2 x 1 b W 5 z M S 5 7 b W F p b n R l b m F u Y 2 V D b 2 1 w Y W 5 5 L D U 5 f S Z x d W 9 0 O y w m c X V v d D t T Z W N 0 a W 9 u M S 9 w Y X J 0 e S 9 B d X R v U m V t b 3 Z l Z E N v b H V t b n M x L n t j b 2 5 2 Z X J z a W 9 u Q 2 9 t c G F u e S w 2 M H 0 m c X V v d D s s J n F 1 b 3 Q 7 U 2 V j d G l v b j E v c G F y d H k v Q X V 0 b 1 J l b W 9 2 Z W R D b 2 x 1 b W 5 z M S 5 7 d W 5 p b 2 4 s N j F 9 J n F 1 b 3 Q 7 L C Z x d W 9 0 O 1 N l Y 3 R p b 2 4 x L 3 B h c n R 5 L 0 F 1 d G 9 S Z W 1 v d m V k Q 2 9 s d W 1 u c z E u e 2 V k d W N h d G l v b m F s S W 5 z d G l 0 d X R p b 2 4 s N j J 9 J n F 1 b 3 Q 7 L C Z x d W 9 0 O 1 N l Y 3 R p b 2 4 x L 3 B h c n R 5 L 0 F 1 d G 9 S Z W 1 v d m V k Q 2 9 s d W 1 u c z E u e 3 B y a W 5 j a X B h b C w 2 M 3 0 m c X V v d D s s J n F 1 b 3 Q 7 U 2 V j d G l v b j E v c G F y d H k v Q X V 0 b 1 J l b W 9 2 Z W R D b 2 x 1 b W 5 z M S 5 7 c G x l Z G d l Z S w 2 N H 0 m c X V v d D s s J n F 1 b 3 Q 7 U 2 V j d G l v b j E v c G F y d H k v Q X V 0 b 1 J l b W 9 2 Z W R D b 2 x 1 b W 5 z M S 5 7 c H J l b W l 1 b V B h e W V y L D Y 1 f S Z x d W 9 0 O y w m c X V v d D t T Z W N 0 a W 9 u M S 9 w Y X J 0 e S 9 B d X R v U m V t b 3 Z l Z E N v b H V t b n M x L n t w Z W 5 z a W 9 u U H J v d m l k Z X I s N j Z 9 J n F 1 b 3 Q 7 L C Z x d W 9 0 O 1 N l Y 3 R p b 2 4 x L 3 B h c n R 5 L 0 F 1 d G 9 S Z W 1 v d m V k Q 2 9 s d W 1 u c z E u e 2 N y b 3 d k U H V s b G V y L D Y 3 f S Z x d W 9 0 O y w m c X V v d D t T Z W N 0 a W 9 u M S 9 w Y X J 0 e S 9 B d X R v U m V t b 3 Z l Z E N v b H V t b n M x L n t w c m V t a X V t R G V i d G 9 y L D Y 4 f S Z x d W 9 0 O y w m c X V v d D t T Z W N 0 a W 9 u M S 9 w Y X J 0 e S 9 B d X R v U m V t b 3 Z l Z E N v b H V t b n M x L n t j b 2 x s Z W N 0 b 3 I s N j l 9 J n F 1 b 3 Q 7 L C Z x d W 9 0 O 1 N l Y 3 R p b 2 4 x L 3 B h c n R 5 L 0 F 1 d G 9 S Z W 1 v d m V k Q 2 9 s d W 1 u c z E u e 2 x l Z 2 F s Q 2 9 1 b n N l b E l u c 3 V y Z X I s N z B 9 J n F 1 b 3 Q 7 L C Z x d W 9 0 O 1 N l Y 3 R p b 2 4 x L 3 B h c n R 5 L 0 F 1 d G 9 S Z W 1 v d m V k Q 2 9 s d W 1 u c z E u e 2 F j Y 2 9 1 b n R I b 2 x k Z X I s N z F 9 J n F 1 b 3 Q 7 L C Z x d W 9 0 O 1 N l Y 3 R p b 2 4 x L 3 B h c n R 5 L 0 F 1 d G 9 S Z W 1 v d m V k Q 2 9 s d W 1 u c z E u e 2 Z y Y W 1 l d 2 9 y a 0 N v b n R y Y W N 0 S G 9 s Z G V y L D c y f S Z x d W 9 0 O y w m c X V v d D t T Z W N 0 a W 9 u M S 9 w Y X J 0 e S 9 B d X R v U m V t b 3 Z l Z E N v b H V t b n M x L n t k Y W 1 h Z 2 V S Z X B h a X I s N z N 9 J n F 1 b 3 Q 7 L C Z x d W 9 0 O 1 N l Y 3 R p b 2 4 x L 3 B h c n R 5 L 0 F 1 d G 9 S Z W 1 v d m V k Q 2 9 s d W 1 u c z E u e 3 J l Y 2 V p d m V y L D c 0 f S Z x d W 9 0 O y w m c X V v d D t T Z W N 0 a W 9 u M S 9 w Y X J 0 e S 9 B d X R v U m V t b 3 Z l Z E N v b H V t b n M x L n t z d W J h Z 2 V u d C w 3 N X 0 m c X V v d D s s J n F 1 b 3 Q 7 U 2 V j d G l v b j E v c G F y d H k v Q X V 0 b 1 J l b W 9 2 Z W R D b 2 x 1 b W 5 z M S 5 7 d m l j d G l t L D c 2 f S Z x d W 9 0 O y w m c X V v d D t T Z W N 0 a W 9 u M S 9 w Y X J 0 e S 9 B d X R v U m V t b 3 Z l Z E N v b H V t b n M x L n t y Z X B v c n R l c i w 3 N 3 0 m c X V v d D s s J n F 1 b 3 Q 7 U 2 V j d G l v b j E v c G F y d H k v Q X V 0 b 1 J l b W 9 2 Z W R D b 2 x 1 b W 5 z M S 5 7 c 2 V u Z G V y L D c 4 f S Z x d W 9 0 O y w m c X V v d D t T Z W N 0 a W 9 u M S 9 w Y X J 0 e S 9 B d X R v U m V t b 3 Z l Z E N v b H V t b n M x L n t w Y X J 0 b m V y L D c 5 f S Z x d W 9 0 O y w m c X V v d D t T Z W N 0 a W 9 u M S 9 w Y X J 0 e S 9 B d X R v U m V t b 3 Z l Z E N v b H V t b n M x L n t z d G F u Z G l u Z 1 J p Z 2 h 0 S G 9 s Z G V y L D g w f S Z x d W 9 0 O y w m c X V v d D t T Z W N 0 a W 9 u M S 9 w Y X J 0 e S 9 B d X R v U m V t b 3 Z l Z E N v b H V t b n M x L n t z Z X J 2 a W N l T 3 J n Y W 5 p c 2 F 0 a W 9 u L D g x f S Z x d W 9 0 O y w m c X V v d D t T Z W N 0 a W 9 u M S 9 w Y X J 0 e S 9 B d X R v U m V t b 3 Z l Z E N v b H V t b n M x L n t k Z W 5 0 a X N 0 L D g y f S Z x d W 9 0 O y w m c X V v d D t T Z W N 0 a W 9 u M S 9 w Y X J 0 e S 9 B d X R v U m V t b 3 Z l Z E N v b H V t b n M x L n t p b n R l c m 1 l Z G l h c n k s O D N 9 J n F 1 b 3 Q 7 L C Z x d W 9 0 O 1 N l Y 3 R p b 2 4 x L 3 B h c n R 5 L 0 F 1 d G 9 S Z W 1 v d m V k Q 2 9 s d W 1 u c z E u e 2 N h c n J p Z X I s O D R 9 J n F 1 b 3 Q 7 L C Z x d W 9 0 O 1 N l Y 3 R p b 2 4 x L 3 B h c n R 5 L 0 F 1 d G 9 S Z W 1 v d m V k Q 2 9 s d W 1 u c z E u e 2 F w c H J h a X N l c i w 4 N X 0 m c X V v d D s s J n F 1 b 3 Q 7 U 2 V j d G l v b j E v c G F y d H k v Q X V 0 b 1 J l b W 9 2 Z W R D b 2 x 1 b W 5 z M S 5 7 Y 2 9 1 b n R l c n B h c n R 5 L D g 2 f S Z x d W 9 0 O y w m c X V v d D t T Z W N 0 a W 9 u M S 9 w Y X J 0 e S 9 B d X R v U m V t b 3 Z l Z E N v b H V t b n M x L n t j b 2 5 0 c m F j d G 9 y L D g 3 f S Z x d W 9 0 O y w m c X V v d D t T Z W N 0 a W 9 u M S 9 w Y X J 0 e S 9 B d X R v U m V t b 3 Z l Z E N v b H V t b n M x L n t t Z 2 E s O D h 9 J n F 1 b 3 Q 7 L C Z x d W 9 0 O 1 N l Y 3 R p b 2 4 x L 3 B h c n R 5 L 0 F 1 d G 9 S Z W 1 v d m V k Q 2 9 s d W 1 u c z E u e 2 N h c m V n a X Z l c i w 4 O X 0 m c X V v d D s s J n F 1 b 3 Q 7 U 2 V j d G l v b j E v c G F y d H k v Q X V 0 b 1 J l b W 9 2 Z W R D b 2 x 1 b W 5 z M S 5 7 c H J p b m N p c G F s S W 5 z d X J l c i w 5 M H 0 m c X V v d D s s J n F 1 b 3 Q 7 U 2 V j d G l v b j E v c G F y d H k v Q X V 0 b 1 J l b W 9 2 Z W R D b 2 x 1 b W 5 z M S 5 7 c G F 3 b m V y L D k x f S Z x d W 9 0 O y w m c X V v d D t T Z W N 0 a W 9 u M S 9 w Y X J 0 e S 9 B d X R v U m V t b 3 Z l Z E N v b H V t b n M x L n t s b 3 N z Q 2 F 1 c 2 V y L D k y f S Z x d W 9 0 O y w m c X V v d D t T Z W N 0 a W 9 u M S 9 w Y X J 0 e S 9 B d X R v U m V t b 3 Z l Z E N v b H V t b n M x L n t w b 2 x p Y 3 l I b 2 x k Z X I s O T N 9 J n F 1 b 3 Q 7 L C Z x d W 9 0 O 1 N l Y 3 R p b 2 4 x L 3 B h c n R 5 L 0 F 1 d G 9 S Z W 1 v d m V k Q 2 9 s d W 1 u c z E u e 2 9 3 b m V y c 0 F z c 2 9 j a W F 0 a W 9 u L D k 0 f S Z x d W 9 0 O y w m c X V v d D t T Z W N 0 a W 9 u M S 9 w Y X J 0 e S 9 B d X R v U m V t b 3 Z l Z E N v b H V t b n M x L n t p b n N 1 c m V k U G V y c 2 9 u L D k 1 f S Z x d W 9 0 O y w m c X V v d D t T Z W N 0 a W 9 u M S 9 w Y X J 0 e S 9 B d X R v U m V t b 3 Z l Z E N v b H V t b n M x L n t l b X B s b 3 l l c i w 5 N n 0 m c X V v d D s s J n F 1 b 3 Q 7 U 2 V j d G l v b j E v c G F y d H k v Q X V 0 b 1 J l b W 9 2 Z W R D b 2 x 1 b W 5 z M S 5 7 Z W 1 w b G 9 5 Z W U s O T d 9 J n F 1 b 3 Q 7 L C Z x d W 9 0 O 1 N l Y 3 R p b 2 4 x L 3 B h c n R 5 L 0 F 1 d G 9 S Z W 1 v d m V k Q 2 9 s d W 1 u c z E u e 2 x l Z 2 F s U m V w c m V z Z W 5 0 Y X R p d m U s O T h 9 J n F 1 b 3 Q 7 L C Z x d W 9 0 O 1 N l Y 3 R p b 2 4 x L 3 B h c n R 5 L 0 F 1 d G 9 S Z W 1 v d m V k Q 2 9 s d W 1 u c z E u e 2 h v c 3 B p d G F s L D k 5 f S Z x d W 9 0 O y w m c X V v d D t T Z W N 0 a W 9 u M S 9 w Y X J 0 e S 9 B d X R v U m V t b 3 Z l Z E N v b H V t b n M x L n t i d X N p b m V z c 0 V u d m l y b 2 5 t Z W 5 0 L D E w M H 0 m c X V v d D s s J n F 1 b 3 Q 7 U 2 V j d G l v b j E v c G F y d H k v Q X V 0 b 1 J l b W 9 2 Z W R D b 2 x 1 b W 5 z M S 5 7 Y n V z a W 5 l c 3 N B Z 2 V u d C w x M D F 9 J n F 1 b 3 Q 7 L C Z x d W 9 0 O 1 N l Y 3 R p b 2 4 x L 3 B h c n R 5 L 0 F 1 d G 9 S Z W 1 v d m V k Q 2 9 s d W 1 u c z E u e 2 V 4 c G F y d G 5 l c i w x M D J 9 J n F 1 b 3 Q 7 L C Z x d W 9 0 O 1 N l Y 3 R p b 2 4 x L 3 B h c n R 5 L 0 F 1 d G 9 S Z W 1 v d m V k Q 2 9 s d W 1 u c z E u e 3 N l c n Z p Y 2 V Q c m 9 2 a W R l c i w x M D N 9 J n F 1 b 3 Q 7 L C Z x d W 9 0 O 1 N l Y 3 R p b 2 4 x L 3 B h c n R 5 L 0 F 1 d G 9 S Z W 1 v d m V k Q 2 9 s d W 1 u c z E u e 2 R h d G F P d 2 5 l c i w x M D R 9 J n F 1 b 3 Q 7 L C Z x d W 9 0 O 1 N l Y 3 R p b 2 4 x L 3 B h c n R 5 L 0 F 1 d G 9 S Z W 1 v d m V k Q 2 9 s d W 1 u c z E u e 3 J l b G F 0 a W 9 u L D E w N X 0 m c X V v d D s s J n F 1 b 3 Q 7 U 2 V j d G l v b j E v c G F y d H k v Q X V 0 b 1 J l b W 9 2 Z W R D b 2 x 1 b W 5 z M S 5 7 Y W Z m a W x p Y X R l L D E w N n 0 m c X V v d D s s J n F 1 b 3 Q 7 U 2 V j d G l v b j E v c G F y d H k v Q X V 0 b 1 J l b W 9 2 Z W R D b 2 x 1 b W 5 z M S 5 7 Y 3 V z d G 9 t Z X I s M T A 3 f S Z x d W 9 0 O y w m c X V v d D t T Z W N 0 a W 9 u M S 9 w Y X J 0 e S 9 B d X R v U m V t b 3 Z l Z E N v b H V t b n M x L n t 1 c 2 V y T 3 J n Y W 5 p e m F 0 a W 9 u L D E w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w Y X J 0 e S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9 s a W N 5 I i A v P j x F b n R y e S B U e X B l P S J G a W x s Z W R D b 2 1 w b G V 0 Z V J l c 3 V s d F R v V 2 9 y a 3 N o Z W V 0 I i B W Y W x 1 Z T 0 i b D E i I C 8 + P E V u d H J 5 I F R 5 c G U 9 I l F 1 Z X J 5 S U Q i I F Z h b H V l P S J z Z W U 1 N D F m Z j k t N m E 2 N y 0 0 N j E 3 L W F j O G Y t M G R j O G Q 3 M m Y z M z N m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g 6 N D M u N z A y N z U 4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l b X B s b 3 l t Z W 5 0 J n F 1 b 3 Q 7 L C Z x d W 9 0 O 2 F n c m V l b W V u d C Z x d W 9 0 O y w m c X V v d D t v b m d v a W 5 n J n F 1 b 3 Q 7 L C Z x d W 9 0 O 2 Z p b m F u Y 2 l h b C Z x d W 9 0 O y w m c X V v d D t w b 2 x p Y 3 l E Z X R h a W x z J n F 1 b 3 Q 7 L C Z x d W 9 0 O 2 9 i a m V j d E x p c 3 Q m c X V v d D t d I i A v P j x F b n R y e S B U e X B l P S J G a W x s Q 2 9 1 b n Q i I F Z h b H V l P S J s O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x p Y 3 k v Q X V 0 b 1 J l b W 9 2 Z W R D b 2 x 1 b W 5 z M S 5 7 Q X R 0 c m l i d X R l L D B 9 J n F 1 b 3 Q 7 L C Z x d W 9 0 O 1 N l Y 3 R p b 2 4 x L 3 B v b G l j e S 9 B d X R v U m V t b 3 Z l Z E N v b H V t b n M x L n t E Z X N j c m l w d G l v b i w x f S Z x d W 9 0 O y w m c X V v d D t T Z W N 0 a W 9 u M S 9 w b 2 x p Y 3 k v Q X V 0 b 1 J l b W 9 2 Z W R D b 2 x 1 b W 5 z M S 5 7 R G F 0 Y S B 0 e X B l L D J 9 J n F 1 b 3 Q 7 L C Z x d W 9 0 O 1 N l Y 3 R p b 2 4 x L 3 B v b G l j e S 9 B d X R v U m V t b 3 Z l Z E N v b H V t b n M x L n t D b 2 R l b G l z d C w z f S Z x d W 9 0 O y w m c X V v d D t T Z W N 0 a W 9 u M S 9 w b 2 x p Y 3 k v Q X V 0 b 1 J l b W 9 2 Z W R D b 2 x 1 b W 5 z M S 5 7 V H J h Z G l 0 a W 9 u Y W w g Q U Z E L D R 9 J n F 1 b 3 Q 7 L C Z x d W 9 0 O 1 N l Y 3 R p b 2 4 x L 3 B v b G l j e S 9 B d X R v U m V t b 3 Z l Z E N v b H V t b n M x L n s j L D V 9 J n F 1 b 3 Q 7 L C Z x d W 9 0 O 1 N l Y 3 R p b 2 4 x L 3 B v b G l j e S 9 B d X R v U m V t b 3 Z l Z E N v b H V t b n M x L n t l b X B s b 3 l t Z W 5 0 L D Z 9 J n F 1 b 3 Q 7 L C Z x d W 9 0 O 1 N l Y 3 R p b 2 4 x L 3 B v b G l j e S 9 B d X R v U m V t b 3 Z l Z E N v b H V t b n M x L n t h Z 3 J l Z W 1 l b n Q s N 3 0 m c X V v d D s s J n F 1 b 3 Q 7 U 2 V j d G l v b j E v c G 9 s a W N 5 L 0 F 1 d G 9 S Z W 1 v d m V k Q 2 9 s d W 1 u c z E u e 2 9 u Z 2 9 p b m c s O H 0 m c X V v d D s s J n F 1 b 3 Q 7 U 2 V j d G l v b j E v c G 9 s a W N 5 L 0 F 1 d G 9 S Z W 1 v d m V k Q 2 9 s d W 1 u c z E u e 2 Z p b m F u Y 2 l h b C w 5 f S Z x d W 9 0 O y w m c X V v d D t T Z W N 0 a W 9 u M S 9 w b 2 x p Y 3 k v Q X V 0 b 1 J l b W 9 2 Z W R D b 2 x 1 b W 5 z M S 5 7 c G 9 s a W N 5 R G V 0 Y W l s c y w x M H 0 m c X V v d D s s J n F 1 b 3 Q 7 U 2 V j d G l v b j E v c G 9 s a W N 5 L 0 F 1 d G 9 S Z W 1 v d m V k Q 2 9 s d W 1 u c z E u e 2 9 i a m V j d E x p c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b 2 x p Y 3 k v Q X V 0 b 1 J l b W 9 2 Z W R D b 2 x 1 b W 5 z M S 5 7 Q X R 0 c m l i d X R l L D B 9 J n F 1 b 3 Q 7 L C Z x d W 9 0 O 1 N l Y 3 R p b 2 4 x L 3 B v b G l j e S 9 B d X R v U m V t b 3 Z l Z E N v b H V t b n M x L n t E Z X N j c m l w d G l v b i w x f S Z x d W 9 0 O y w m c X V v d D t T Z W N 0 a W 9 u M S 9 w b 2 x p Y 3 k v Q X V 0 b 1 J l b W 9 2 Z W R D b 2 x 1 b W 5 z M S 5 7 R G F 0 Y S B 0 e X B l L D J 9 J n F 1 b 3 Q 7 L C Z x d W 9 0 O 1 N l Y 3 R p b 2 4 x L 3 B v b G l j e S 9 B d X R v U m V t b 3 Z l Z E N v b H V t b n M x L n t D b 2 R l b G l z d C w z f S Z x d W 9 0 O y w m c X V v d D t T Z W N 0 a W 9 u M S 9 w b 2 x p Y 3 k v Q X V 0 b 1 J l b W 9 2 Z W R D b 2 x 1 b W 5 z M S 5 7 V H J h Z G l 0 a W 9 u Y W w g Q U Z E L D R 9 J n F 1 b 3 Q 7 L C Z x d W 9 0 O 1 N l Y 3 R p b 2 4 x L 3 B v b G l j e S 9 B d X R v U m V t b 3 Z l Z E N v b H V t b n M x L n s j L D V 9 J n F 1 b 3 Q 7 L C Z x d W 9 0 O 1 N l Y 3 R p b 2 4 x L 3 B v b G l j e S 9 B d X R v U m V t b 3 Z l Z E N v b H V t b n M x L n t l b X B s b 3 l t Z W 5 0 L D Z 9 J n F 1 b 3 Q 7 L C Z x d W 9 0 O 1 N l Y 3 R p b 2 4 x L 3 B v b G l j e S 9 B d X R v U m V t b 3 Z l Z E N v b H V t b n M x L n t h Z 3 J l Z W 1 l b n Q s N 3 0 m c X V v d D s s J n F 1 b 3 Q 7 U 2 V j d G l v b j E v c G 9 s a W N 5 L 0 F 1 d G 9 S Z W 1 v d m V k Q 2 9 s d W 1 u c z E u e 2 9 u Z 2 9 p b m c s O H 0 m c X V v d D s s J n F 1 b 3 Q 7 U 2 V j d G l v b j E v c G 9 s a W N 5 L 0 F 1 d G 9 S Z W 1 v d m V k Q 2 9 s d W 1 u c z E u e 2 Z p b m F u Y 2 l h b C w 5 f S Z x d W 9 0 O y w m c X V v d D t T Z W N 0 a W 9 u M S 9 w b 2 x p Y 3 k v Q X V 0 b 1 J l b W 9 2 Z W R D b 2 x 1 b W 5 z M S 5 7 c G 9 s a W N 5 R G V 0 Y W l s c y w x M H 0 m c X V v d D s s J n F 1 b 3 Q 7 U 2 V j d G l v b j E v c G 9 s a W N 5 L 0 F 1 d G 9 S Z W 1 v d m V k Q 2 9 s d W 1 u c z E u e 2 9 i a m V j d E x p c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p Y 3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c G 9 s a W N 5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x v Y W 4 i I C 8 + P E V u d H J 5 I F R 5 c G U 9 I k Z p b G x l Z E N v b X B s Z X R l U m V z d W x 0 V G 9 X b 3 J r c 2 h l Z X Q i I F Z h b H V l P S J s M S I g L z 4 8 R W 5 0 c n k g V H l w Z T 0 i U X V l c n l J R C I g V m F s d W U 9 I n M 3 M m Y 4 Y z I 4 O S 1 m N D A 2 L T Q y Y z Y t O D I x Y i 0 w Z D U 4 Y m Q 2 Z G V k M D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N C 0 w M V Q w O D o x O D o 0 M y 4 3 O D g 0 O T Y z W i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b W 9 y d G d h Z 2 U m c X V v d D s s J n F 1 b 3 Q 7 b G V h c 2 U m c X V v d D s s J n F 1 b 3 Q 7 b G 9 h b l B h c n Q m c X V v d D t d I i A v P j x F b n R y e S B U e X B l P S J G a W x s Q 2 9 1 b n Q i I F Z h b H V l P S J s M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W 4 v Q X V 0 b 1 J l b W 9 2 Z W R D b 2 x 1 b W 5 z M S 5 7 Q X R 0 c m l i d X R l L D B 9 J n F 1 b 3 Q 7 L C Z x d W 9 0 O 1 N l Y 3 R p b 2 4 x L 2 x v Y W 4 v Q X V 0 b 1 J l b W 9 2 Z W R D b 2 x 1 b W 5 z M S 5 7 R G V z Y 3 J p c H R p b 2 4 s M X 0 m c X V v d D s s J n F 1 b 3 Q 7 U 2 V j d G l v b j E v b G 9 h b i 9 B d X R v U m V t b 3 Z l Z E N v b H V t b n M x L n t E Y X R h I H R 5 c G U s M n 0 m c X V v d D s s J n F 1 b 3 Q 7 U 2 V j d G l v b j E v b G 9 h b i 9 B d X R v U m V t b 3 Z l Z E N v b H V t b n M x L n t D b 2 R l b G l z d C w z f S Z x d W 9 0 O y w m c X V v d D t T Z W N 0 a W 9 u M S 9 s b 2 F u L 0 F 1 d G 9 S Z W 1 v d m V k Q 2 9 s d W 1 u c z E u e 1 R y Y W R p d G l v b m F s I E F G R C w 0 f S Z x d W 9 0 O y w m c X V v d D t T Z W N 0 a W 9 u M S 9 s b 2 F u L 0 F 1 d G 9 S Z W 1 v d m V k Q 2 9 s d W 1 u c z E u e y M s N X 0 m c X V v d D s s J n F 1 b 3 Q 7 U 2 V j d G l v b j E v b G 9 h b i 9 B d X R v U m V t b 3 Z l Z E N v b H V t b n M x L n t t b 3 J 0 Z 2 F n Z S w 2 f S Z x d W 9 0 O y w m c X V v d D t T Z W N 0 a W 9 u M S 9 s b 2 F u L 0 F 1 d G 9 S Z W 1 v d m V k Q 2 9 s d W 1 u c z E u e 2 x l Y X N l L D d 9 J n F 1 b 3 Q 7 L C Z x d W 9 0 O 1 N l Y 3 R p b 2 4 x L 2 x v Y W 4 v Q X V 0 b 1 J l b W 9 2 Z W R D b 2 x 1 b W 5 z M S 5 7 b G 9 h b l B h c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9 h b i 9 B d X R v U m V t b 3 Z l Z E N v b H V t b n M x L n t B d H R y a W J 1 d G U s M H 0 m c X V v d D s s J n F 1 b 3 Q 7 U 2 V j d G l v b j E v b G 9 h b i 9 B d X R v U m V t b 3 Z l Z E N v b H V t b n M x L n t E Z X N j c m l w d G l v b i w x f S Z x d W 9 0 O y w m c X V v d D t T Z W N 0 a W 9 u M S 9 s b 2 F u L 0 F 1 d G 9 S Z W 1 v d m V k Q 2 9 s d W 1 u c z E u e 0 R h d G E g d H l w Z S w y f S Z x d W 9 0 O y w m c X V v d D t T Z W N 0 a W 9 u M S 9 s b 2 F u L 0 F 1 d G 9 S Z W 1 v d m V k Q 2 9 s d W 1 u c z E u e 0 N v Z G V s a X N 0 L D N 9 J n F 1 b 3 Q 7 L C Z x d W 9 0 O 1 N l Y 3 R p b 2 4 x L 2 x v Y W 4 v Q X V 0 b 1 J l b W 9 2 Z W R D b 2 x 1 b W 5 z M S 5 7 V H J h Z G l 0 a W 9 u Y W w g Q U Z E L D R 9 J n F 1 b 3 Q 7 L C Z x d W 9 0 O 1 N l Y 3 R p b 2 4 x L 2 x v Y W 4 v Q X V 0 b 1 J l b W 9 2 Z W R D b 2 x 1 b W 5 z M S 5 7 I y w 1 f S Z x d W 9 0 O y w m c X V v d D t T Z W N 0 a W 9 u M S 9 s b 2 F u L 0 F 1 d G 9 S Z W 1 v d m V k Q 2 9 s d W 1 u c z E u e 2 1 v c n R n Y W d l L D Z 9 J n F 1 b 3 Q 7 L C Z x d W 9 0 O 1 N l Y 3 R p b 2 4 x L 2 x v Y W 4 v Q X V 0 b 1 J l b W 9 2 Z W R D b 2 x 1 b W 5 z M S 5 7 b G V h c 2 U s N 3 0 m c X V v d D s s J n F 1 b 3 Q 7 U 2 V j d G l v b j E v b G 9 h b i 9 B d X R v U m V t b 3 Z l Z E N v b H V t b n M x L n t s b 2 F u U G F y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b G 9 h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z a W 9 u I i A v P j x F b n R y e S B U e X B l P S J G a W x s Z W R D b 2 1 w b G V 0 Z V J l c 3 V s d F R v V 2 9 y a 3 N o Z W V 0 I i B W Y W x 1 Z T 0 i b D E i I C 8 + P E V u d H J 5 I F R 5 c G U 9 I l F 1 Z X J 5 S U Q i I F Z h b H V l P S J z Y 2 Y x Y T Y 0 Y j M t N j d l N y 0 0 N W N k L T g 5 M j k t O T d j Y T d i N m R l O T I 4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g 6 N D Q u O T Y 5 M T E 5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b 3 J w a G F u J n F 1 b 3 Q 7 L C Z x d W 9 0 O 2 V s Z G V y b H k m c X V v d D s s J n F 1 b 3 Q 7 c G F y d G 5 l c i Z x d W 9 0 O y w m c X V v d D t z Y 2 h l b W U m c X V v d D s s J n F 1 b 3 Q 7 Y 2 9 o b 3 J 0 J n F 1 b 3 Q 7 L C Z x d W 9 0 O 2 N v a G 9 y d F B v b 2 w m c X V v d D s s J n F 1 b 3 Q 7 c G V u c 2 l v b k R l d G F p b H M m c X V v d D t d I i A v P j x F b n R y e S B U e X B l P S J G a W x s Q 2 9 1 b n Q i I F Z h b H V l P S J s M T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z a W 9 u L 0 F 1 d G 9 S Z W 1 v d m V k Q 2 9 s d W 1 u c z E u e 0 F 0 d H J p Y n V 0 Z S w w f S Z x d W 9 0 O y w m c X V v d D t T Z W N 0 a W 9 u M S 9 w Z W 5 z a W 9 u L 0 F 1 d G 9 S Z W 1 v d m V k Q 2 9 s d W 1 u c z E u e 0 R l c 2 N y a X B 0 a W 9 u L D F 9 J n F 1 b 3 Q 7 L C Z x d W 9 0 O 1 N l Y 3 R p b 2 4 x L 3 B l b n N p b 2 4 v Q X V 0 b 1 J l b W 9 2 Z W R D b 2 x 1 b W 5 z M S 5 7 R G F 0 Y S B 0 e X B l L D J 9 J n F 1 b 3 Q 7 L C Z x d W 9 0 O 1 N l Y 3 R p b 2 4 x L 3 B l b n N p b 2 4 v Q X V 0 b 1 J l b W 9 2 Z W R D b 2 x 1 b W 5 z M S 5 7 Q 2 9 k Z W x p c 3 Q s M 3 0 m c X V v d D s s J n F 1 b 3 Q 7 U 2 V j d G l v b j E v c G V u c 2 l v b i 9 B d X R v U m V t b 3 Z l Z E N v b H V t b n M x L n t U c m F k a X R p b 2 5 h b C B B R k Q s N H 0 m c X V v d D s s J n F 1 b 3 Q 7 U 2 V j d G l v b j E v c G V u c 2 l v b i 9 B d X R v U m V t b 3 Z l Z E N v b H V t b n M x L n s j L D V 9 J n F 1 b 3 Q 7 L C Z x d W 9 0 O 1 N l Y 3 R p b 2 4 x L 3 B l b n N p b 2 4 v Q X V 0 b 1 J l b W 9 2 Z W R D b 2 x 1 b W 5 z M S 5 7 b 3 J w a G F u L D Z 9 J n F 1 b 3 Q 7 L C Z x d W 9 0 O 1 N l Y 3 R p b 2 4 x L 3 B l b n N p b 2 4 v Q X V 0 b 1 J l b W 9 2 Z W R D b 2 x 1 b W 5 z M S 5 7 Z W x k Z X J s e S w 3 f S Z x d W 9 0 O y w m c X V v d D t T Z W N 0 a W 9 u M S 9 w Z W 5 z a W 9 u L 0 F 1 d G 9 S Z W 1 v d m V k Q 2 9 s d W 1 u c z E u e 3 B h c n R u Z X I s O H 0 m c X V v d D s s J n F 1 b 3 Q 7 U 2 V j d G l v b j E v c G V u c 2 l v b i 9 B d X R v U m V t b 3 Z l Z E N v b H V t b n M x L n t z Y 2 h l b W U s O X 0 m c X V v d D s s J n F 1 b 3 Q 7 U 2 V j d G l v b j E v c G V u c 2 l v b i 9 B d X R v U m V t b 3 Z l Z E N v b H V t b n M x L n t j b 2 h v c n Q s M T B 9 J n F 1 b 3 Q 7 L C Z x d W 9 0 O 1 N l Y 3 R p b 2 4 x L 3 B l b n N p b 2 4 v Q X V 0 b 1 J l b W 9 2 Z W R D b 2 x 1 b W 5 z M S 5 7 Y 2 9 o b 3 J 0 U G 9 v b C w x M X 0 m c X V v d D s s J n F 1 b 3 Q 7 U 2 V j d G l v b j E v c G V u c 2 l v b i 9 B d X R v U m V t b 3 Z l Z E N v b H V t b n M x L n t w Z W 5 z a W 9 u R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l b n N p b 2 4 v Q X V 0 b 1 J l b W 9 2 Z W R D b 2 x 1 b W 5 z M S 5 7 Q X R 0 c m l i d X R l L D B 9 J n F 1 b 3 Q 7 L C Z x d W 9 0 O 1 N l Y 3 R p b 2 4 x L 3 B l b n N p b 2 4 v Q X V 0 b 1 J l b W 9 2 Z W R D b 2 x 1 b W 5 z M S 5 7 R G V z Y 3 J p c H R p b 2 4 s M X 0 m c X V v d D s s J n F 1 b 3 Q 7 U 2 V j d G l v b j E v c G V u c 2 l v b i 9 B d X R v U m V t b 3 Z l Z E N v b H V t b n M x L n t E Y X R h I H R 5 c G U s M n 0 m c X V v d D s s J n F 1 b 3 Q 7 U 2 V j d G l v b j E v c G V u c 2 l v b i 9 B d X R v U m V t b 3 Z l Z E N v b H V t b n M x L n t D b 2 R l b G l z d C w z f S Z x d W 9 0 O y w m c X V v d D t T Z W N 0 a W 9 u M S 9 w Z W 5 z a W 9 u L 0 F 1 d G 9 S Z W 1 v d m V k Q 2 9 s d W 1 u c z E u e 1 R y Y W R p d G l v b m F s I E F G R C w 0 f S Z x d W 9 0 O y w m c X V v d D t T Z W N 0 a W 9 u M S 9 w Z W 5 z a W 9 u L 0 F 1 d G 9 S Z W 1 v d m V k Q 2 9 s d W 1 u c z E u e y M s N X 0 m c X V v d D s s J n F 1 b 3 Q 7 U 2 V j d G l v b j E v c G V u c 2 l v b i 9 B d X R v U m V t b 3 Z l Z E N v b H V t b n M x L n t v c n B o Y W 4 s N n 0 m c X V v d D s s J n F 1 b 3 Q 7 U 2 V j d G l v b j E v c G V u c 2 l v b i 9 B d X R v U m V t b 3 Z l Z E N v b H V t b n M x L n t l b G R l c m x 5 L D d 9 J n F 1 b 3 Q 7 L C Z x d W 9 0 O 1 N l Y 3 R p b 2 4 x L 3 B l b n N p b 2 4 v Q X V 0 b 1 J l b W 9 2 Z W R D b 2 x 1 b W 5 z M S 5 7 c G F y d G 5 l c i w 4 f S Z x d W 9 0 O y w m c X V v d D t T Z W N 0 a W 9 u M S 9 w Z W 5 z a W 9 u L 0 F 1 d G 9 S Z W 1 v d m V k Q 2 9 s d W 1 u c z E u e 3 N j a G V t Z S w 5 f S Z x d W 9 0 O y w m c X V v d D t T Z W N 0 a W 9 u M S 9 w Z W 5 z a W 9 u L 0 F 1 d G 9 S Z W 1 v d m V k Q 2 9 s d W 1 u c z E u e 2 N v a G 9 y d C w x M H 0 m c X V v d D s s J n F 1 b 3 Q 7 U 2 V j d G l v b j E v c G V u c 2 l v b i 9 B d X R v U m V t b 3 Z l Z E N v b H V t b n M x L n t j b 2 h v c n R Q b 2 9 s L D E x f S Z x d W 9 0 O y w m c X V v d D t T Z W N 0 a W 9 u M S 9 w Z W 5 z a W 9 u L 0 F 1 d G 9 S Z W 1 v d m V k Q 2 9 s d W 1 u c z E u e 3 B l b n N p b 2 5 E Z X R h a W x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u c 2 l v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n N p b 2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9 i a m V j d C I g L z 4 8 R W 5 0 c n k g V H l w Z T 0 i R m l s b G V k Q 2 9 t c G x l d G V S Z X N 1 b H R U b 1 d v c m t z a G V l d C I g V m F s d W U 9 I m w x I i A v P j x F b n R y e S B U e X B l P S J R d W V y e U l E I i B W Y W x 1 Z T 0 i c 2 Y 4 M j E 5 M T B i L T I 2 N 2 E t N D A 3 N S 0 4 N z M x L T g y N z k x N 2 Y 2 Z T E 0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4 O j Q 4 L j A 4 N D g y O T d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0 c m F p b G V y J n F 1 b 3 Q 7 L C Z x d W 9 0 O 2 J 1 a W x k a W 5 n J n F 1 b 3 Q 7 L C Z x d W 9 0 O 2 F u b m V 4 J n F 1 b 3 Q 7 L C Z x d W 9 0 O 2 1 v c G V k Q m l j e W N s Z S Z x d W 9 0 O y w m c X V v d D t j b 2 1 w d X R l c i Z x d W 9 0 O y w m c X V v d D t j Y X J h d m F u J n F 1 b 3 Q 7 L C Z x d W 9 0 O 2 1 v b m V 5 J n F 1 b 3 Q 7 L C Z x d W 9 0 O 2 d h c m F n Z S Z x d W 9 0 O y w m c X V v d D t n b G F z c y Z x d W 9 0 O y w m c X V v d D t z Y W Z l J n F 1 b 3 Q 7 L C Z x d W 9 0 O 2 d v b 2 R z J n F 1 b 3 Q 7 L C Z x d W 9 0 O 2 R h b m d l c m 9 1 c 1 N 1 Y n N 0 Y W 5 j Z S Z x d W 9 0 O y w m c X V v d D t l b G V j d H J v b m l j c y Z x d W 9 0 O y w m c X V v d D t o b 3 V z Z W h v b G R F Z m Z l Y 3 R z J n F 1 b 3 Q 7 L C Z x d W 9 0 O 2 l u d m V u d G 9 y e S Z x d W 9 0 O y w m c X V v d D t 2 Y W x 1 Y W J s Z X M m c X V v d D s s J n F 1 b 3 Q 7 Y W 5 p b W F s J n F 1 b 3 Q 7 L C Z x d W 9 0 O 2 F n c m l j d W x 0 d X J h b F B y b 2 R 1 Y 3 Q m c X V v d D s s J n F 1 b 3 Q 7 b W F j a G l u Z S Z x d W 9 0 O y w m c X V v d D t 2 Z X N z Z W x F b m d p b m U m c X V v d D s s J n F 1 b 3 Q 7 Z W 5 2 a X J v b m 1 l b n R h b F J p c 2 s m c X V v d D s s J n F 1 b 3 Q 7 b W 9 0 b 3 J W Z W h p Y 2 x l J n F 1 b 3 Q 7 L C Z x d W 9 0 O 2 9 w d G l v b n N B Y 2 N l c 3 N v c m l l c y Z x d W 9 0 O y w m c X V v d D t w Y X J 0 c y Z x d W 9 0 O y w m c X V v d D t l d m V u d C Z x d W 9 0 O y w m c X V v d D t v d G h l c k J 1 c 2 l u Z X N z J n F 1 b 3 Q 7 L C Z x d W 9 0 O 3 Z l c 3 N l b C Z x d W 9 0 O y w m c X V v d D t 0 c m F u c 3 B v c n R h d G l v b i Z x d W 9 0 O y w m c X V v d D t 0 c m F 2 Z W w m c X V v d D s s J n F 1 b 3 Q 7 c 2 V y d m l j Z S Z x d W 9 0 O y w m c X V v d D t z b 2 Z 0 d 2 F y Z S Z x d W 9 0 O y w m c X V v d D t k a W 5 n a H k m c X V v d D s s J n F 1 b 3 Q 7 d n Z l Q 2 9 t c G x l e C Z x d W 9 0 O y w m c X V v d D t h a X J j c m F m d C Z x d W 9 0 O y w m c X V v d D t m b G V l d C Z x d W 9 0 O y w m c X V v d D t h c n R B b n R p c X V l c y Z x d W 9 0 O y w m c X V v d D t 3 b 3 J r R X F 1 a X B t Z W 5 0 J n F 1 b 3 Q 7 X S I g L z 4 8 R W 5 0 c n k g V H l w Z T 0 i R m l s b E N v d W 5 0 I i B W Y W x 1 Z T 0 i b D E 3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C 9 B d X R v U m V t b 3 Z l Z E N v b H V t b n M x L n t B d H R y a W J 1 d G U s M H 0 m c X V v d D s s J n F 1 b 3 Q 7 U 2 V j d G l v b j E v b 2 J q Z W N 0 L 0 F 1 d G 9 S Z W 1 v d m V k Q 2 9 s d W 1 u c z E u e 0 R l c 2 N y a X B 0 a W 9 u L D F 9 J n F 1 b 3 Q 7 L C Z x d W 9 0 O 1 N l Y 3 R p b 2 4 x L 2 9 i a m V j d C 9 B d X R v U m V t b 3 Z l Z E N v b H V t b n M x L n t E Y X R h I H R 5 c G U s M n 0 m c X V v d D s s J n F 1 b 3 Q 7 U 2 V j d G l v b j E v b 2 J q Z W N 0 L 0 F 1 d G 9 S Z W 1 v d m V k Q 2 9 s d W 1 u c z E u e 0 N v Z G V s a X N 0 L D N 9 J n F 1 b 3 Q 7 L C Z x d W 9 0 O 1 N l Y 3 R p b 2 4 x L 2 9 i a m V j d C 9 B d X R v U m V t b 3 Z l Z E N v b H V t b n M x L n t U c m F k a X R p b 2 5 h b C B B R k Q s N H 0 m c X V v d D s s J n F 1 b 3 Q 7 U 2 V j d G l v b j E v b 2 J q Z W N 0 L 0 F 1 d G 9 S Z W 1 v d m V k Q 2 9 s d W 1 u c z E u e y M s N X 0 m c X V v d D s s J n F 1 b 3 Q 7 U 2 V j d G l v b j E v b 2 J q Z W N 0 L 0 F 1 d G 9 S Z W 1 v d m V k Q 2 9 s d W 1 u c z E u e 3 R y Y W l s Z X I s N n 0 m c X V v d D s s J n F 1 b 3 Q 7 U 2 V j d G l v b j E v b 2 J q Z W N 0 L 0 F 1 d G 9 S Z W 1 v d m V k Q 2 9 s d W 1 u c z E u e 2 J 1 a W x k a W 5 n L D d 9 J n F 1 b 3 Q 7 L C Z x d W 9 0 O 1 N l Y 3 R p b 2 4 x L 2 9 i a m V j d C 9 B d X R v U m V t b 3 Z l Z E N v b H V t b n M x L n t h b m 5 l e C w 4 f S Z x d W 9 0 O y w m c X V v d D t T Z W N 0 a W 9 u M S 9 v Y m p l Y 3 Q v Q X V 0 b 1 J l b W 9 2 Z W R D b 2 x 1 b W 5 z M S 5 7 b W 9 w Z W R C a W N 5 Y 2 x l L D l 9 J n F 1 b 3 Q 7 L C Z x d W 9 0 O 1 N l Y 3 R p b 2 4 x L 2 9 i a m V j d C 9 B d X R v U m V t b 3 Z l Z E N v b H V t b n M x L n t j b 2 1 w d X R l c i w x M H 0 m c X V v d D s s J n F 1 b 3 Q 7 U 2 V j d G l v b j E v b 2 J q Z W N 0 L 0 F 1 d G 9 S Z W 1 v d m V k Q 2 9 s d W 1 u c z E u e 2 N h c m F 2 Y W 4 s M T F 9 J n F 1 b 3 Q 7 L C Z x d W 9 0 O 1 N l Y 3 R p b 2 4 x L 2 9 i a m V j d C 9 B d X R v U m V t b 3 Z l Z E N v b H V t b n M x L n t t b 2 5 l e S w x M n 0 m c X V v d D s s J n F 1 b 3 Q 7 U 2 V j d G l v b j E v b 2 J q Z W N 0 L 0 F 1 d G 9 S Z W 1 v d m V k Q 2 9 s d W 1 u c z E u e 2 d h c m F n Z S w x M 3 0 m c X V v d D s s J n F 1 b 3 Q 7 U 2 V j d G l v b j E v b 2 J q Z W N 0 L 0 F 1 d G 9 S Z W 1 v d m V k Q 2 9 s d W 1 u c z E u e 2 d s Y X N z L D E 0 f S Z x d W 9 0 O y w m c X V v d D t T Z W N 0 a W 9 u M S 9 v Y m p l Y 3 Q v Q X V 0 b 1 J l b W 9 2 Z W R D b 2 x 1 b W 5 z M S 5 7 c 2 F m Z S w x N X 0 m c X V v d D s s J n F 1 b 3 Q 7 U 2 V j d G l v b j E v b 2 J q Z W N 0 L 0 F 1 d G 9 S Z W 1 v d m V k Q 2 9 s d W 1 u c z E u e 2 d v b 2 R z L D E 2 f S Z x d W 9 0 O y w m c X V v d D t T Z W N 0 a W 9 u M S 9 v Y m p l Y 3 Q v Q X V 0 b 1 J l b W 9 2 Z W R D b 2 x 1 b W 5 z M S 5 7 Z G F u Z 2 V y b 3 V z U 3 V i c 3 R h b m N l L D E 3 f S Z x d W 9 0 O y w m c X V v d D t T Z W N 0 a W 9 u M S 9 v Y m p l Y 3 Q v Q X V 0 b 1 J l b W 9 2 Z W R D b 2 x 1 b W 5 z M S 5 7 Z W x l Y 3 R y b 2 5 p Y 3 M s M T h 9 J n F 1 b 3 Q 7 L C Z x d W 9 0 O 1 N l Y 3 R p b 2 4 x L 2 9 i a m V j d C 9 B d X R v U m V t b 3 Z l Z E N v b H V t b n M x L n t o b 3 V z Z W h v b G R F Z m Z l Y 3 R z L D E 5 f S Z x d W 9 0 O y w m c X V v d D t T Z W N 0 a W 9 u M S 9 v Y m p l Y 3 Q v Q X V 0 b 1 J l b W 9 2 Z W R D b 2 x 1 b W 5 z M S 5 7 a W 5 2 Z W 5 0 b 3 J 5 L D I w f S Z x d W 9 0 O y w m c X V v d D t T Z W N 0 a W 9 u M S 9 v Y m p l Y 3 Q v Q X V 0 b 1 J l b W 9 2 Z W R D b 2 x 1 b W 5 z M S 5 7 d m F s d W F i b G V z L D I x f S Z x d W 9 0 O y w m c X V v d D t T Z W N 0 a W 9 u M S 9 v Y m p l Y 3 Q v Q X V 0 b 1 J l b W 9 2 Z W R D b 2 x 1 b W 5 z M S 5 7 Y W 5 p b W F s L D I y f S Z x d W 9 0 O y w m c X V v d D t T Z W N 0 a W 9 u M S 9 v Y m p l Y 3 Q v Q X V 0 b 1 J l b W 9 2 Z W R D b 2 x 1 b W 5 z M S 5 7 Y W d y a W N 1 b H R 1 c m F s U H J v Z H V j d C w y M 3 0 m c X V v d D s s J n F 1 b 3 Q 7 U 2 V j d G l v b j E v b 2 J q Z W N 0 L 0 F 1 d G 9 S Z W 1 v d m V k Q 2 9 s d W 1 u c z E u e 2 1 h Y 2 h p b m U s M j R 9 J n F 1 b 3 Q 7 L C Z x d W 9 0 O 1 N l Y 3 R p b 2 4 x L 2 9 i a m V j d C 9 B d X R v U m V t b 3 Z l Z E N v b H V t b n M x L n t 2 Z X N z Z W x F b m d p b m U s M j V 9 J n F 1 b 3 Q 7 L C Z x d W 9 0 O 1 N l Y 3 R p b 2 4 x L 2 9 i a m V j d C 9 B d X R v U m V t b 3 Z l Z E N v b H V t b n M x L n t l b n Z p c m 9 u b W V u d G F s U m l z a y w y N n 0 m c X V v d D s s J n F 1 b 3 Q 7 U 2 V j d G l v b j E v b 2 J q Z W N 0 L 0 F 1 d G 9 S Z W 1 v d m V k Q 2 9 s d W 1 u c z E u e 2 1 v d G 9 y V m V o a W N s Z S w y N 3 0 m c X V v d D s s J n F 1 b 3 Q 7 U 2 V j d G l v b j E v b 2 J q Z W N 0 L 0 F 1 d G 9 S Z W 1 v d m V k Q 2 9 s d W 1 u c z E u e 2 9 w d G l v b n N B Y 2 N l c 3 N v c m l l c y w y O H 0 m c X V v d D s s J n F 1 b 3 Q 7 U 2 V j d G l v b j E v b 2 J q Z W N 0 L 0 F 1 d G 9 S Z W 1 v d m V k Q 2 9 s d W 1 u c z E u e 3 B h c n R z L D I 5 f S Z x d W 9 0 O y w m c X V v d D t T Z W N 0 a W 9 u M S 9 v Y m p l Y 3 Q v Q X V 0 b 1 J l b W 9 2 Z W R D b 2 x 1 b W 5 z M S 5 7 Z X Z l b n Q s M z B 9 J n F 1 b 3 Q 7 L C Z x d W 9 0 O 1 N l Y 3 R p b 2 4 x L 2 9 i a m V j d C 9 B d X R v U m V t b 3 Z l Z E N v b H V t b n M x L n t v d G h l c k J 1 c 2 l u Z X N z L D M x f S Z x d W 9 0 O y w m c X V v d D t T Z W N 0 a W 9 u M S 9 v Y m p l Y 3 Q v Q X V 0 b 1 J l b W 9 2 Z W R D b 2 x 1 b W 5 z M S 5 7 d m V z c 2 V s L D M y f S Z x d W 9 0 O y w m c X V v d D t T Z W N 0 a W 9 u M S 9 v Y m p l Y 3 Q v Q X V 0 b 1 J l b W 9 2 Z W R D b 2 x 1 b W 5 z M S 5 7 d H J h b n N w b 3 J 0 Y X R p b 2 4 s M z N 9 J n F 1 b 3 Q 7 L C Z x d W 9 0 O 1 N l Y 3 R p b 2 4 x L 2 9 i a m V j d C 9 B d X R v U m V t b 3 Z l Z E N v b H V t b n M x L n t 0 c m F 2 Z W w s M z R 9 J n F 1 b 3 Q 7 L C Z x d W 9 0 O 1 N l Y 3 R p b 2 4 x L 2 9 i a m V j d C 9 B d X R v U m V t b 3 Z l Z E N v b H V t b n M x L n t z Z X J 2 a W N l L D M 1 f S Z x d W 9 0 O y w m c X V v d D t T Z W N 0 a W 9 u M S 9 v Y m p l Y 3 Q v Q X V 0 b 1 J l b W 9 2 Z W R D b 2 x 1 b W 5 z M S 5 7 c 2 9 m d H d h c m U s M z Z 9 J n F 1 b 3 Q 7 L C Z x d W 9 0 O 1 N l Y 3 R p b 2 4 x L 2 9 i a m V j d C 9 B d X R v U m V t b 3 Z l Z E N v b H V t b n M x L n t k a W 5 n a H k s M z d 9 J n F 1 b 3 Q 7 L C Z x d W 9 0 O 1 N l Y 3 R p b 2 4 x L 2 9 i a m V j d C 9 B d X R v U m V t b 3 Z l Z E N v b H V t b n M x L n t 2 d m V D b 2 1 w b G V 4 L D M 4 f S Z x d W 9 0 O y w m c X V v d D t T Z W N 0 a W 9 u M S 9 v Y m p l Y 3 Q v Q X V 0 b 1 J l b W 9 2 Z W R D b 2 x 1 b W 5 z M S 5 7 Y W l y Y 3 J h Z n Q s M z l 9 J n F 1 b 3 Q 7 L C Z x d W 9 0 O 1 N l Y 3 R p b 2 4 x L 2 9 i a m V j d C 9 B d X R v U m V t b 3 Z l Z E N v b H V t b n M x L n t m b G V l d C w 0 M H 0 m c X V v d D s s J n F 1 b 3 Q 7 U 2 V j d G l v b j E v b 2 J q Z W N 0 L 0 F 1 d G 9 S Z W 1 v d m V k Q 2 9 s d W 1 u c z E u e 2 F y d E F u d G l x d W V z L D Q x f S Z x d W 9 0 O y w m c X V v d D t T Z W N 0 a W 9 u M S 9 v Y m p l Y 3 Q v Q X V 0 b 1 J l b W 9 2 Z W R D b 2 x 1 b W 5 z M S 5 7 d 2 9 y a 0 V x d W l w b W V u d C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2 9 i a m V j d C 9 B d X R v U m V t b 3 Z l Z E N v b H V t b n M x L n t B d H R y a W J 1 d G U s M H 0 m c X V v d D s s J n F 1 b 3 Q 7 U 2 V j d G l v b j E v b 2 J q Z W N 0 L 0 F 1 d G 9 S Z W 1 v d m V k Q 2 9 s d W 1 u c z E u e 0 R l c 2 N y a X B 0 a W 9 u L D F 9 J n F 1 b 3 Q 7 L C Z x d W 9 0 O 1 N l Y 3 R p b 2 4 x L 2 9 i a m V j d C 9 B d X R v U m V t b 3 Z l Z E N v b H V t b n M x L n t E Y X R h I H R 5 c G U s M n 0 m c X V v d D s s J n F 1 b 3 Q 7 U 2 V j d G l v b j E v b 2 J q Z W N 0 L 0 F 1 d G 9 S Z W 1 v d m V k Q 2 9 s d W 1 u c z E u e 0 N v Z G V s a X N 0 L D N 9 J n F 1 b 3 Q 7 L C Z x d W 9 0 O 1 N l Y 3 R p b 2 4 x L 2 9 i a m V j d C 9 B d X R v U m V t b 3 Z l Z E N v b H V t b n M x L n t U c m F k a X R p b 2 5 h b C B B R k Q s N H 0 m c X V v d D s s J n F 1 b 3 Q 7 U 2 V j d G l v b j E v b 2 J q Z W N 0 L 0 F 1 d G 9 S Z W 1 v d m V k Q 2 9 s d W 1 u c z E u e y M s N X 0 m c X V v d D s s J n F 1 b 3 Q 7 U 2 V j d G l v b j E v b 2 J q Z W N 0 L 0 F 1 d G 9 S Z W 1 v d m V k Q 2 9 s d W 1 u c z E u e 3 R y Y W l s Z X I s N n 0 m c X V v d D s s J n F 1 b 3 Q 7 U 2 V j d G l v b j E v b 2 J q Z W N 0 L 0 F 1 d G 9 S Z W 1 v d m V k Q 2 9 s d W 1 u c z E u e 2 J 1 a W x k a W 5 n L D d 9 J n F 1 b 3 Q 7 L C Z x d W 9 0 O 1 N l Y 3 R p b 2 4 x L 2 9 i a m V j d C 9 B d X R v U m V t b 3 Z l Z E N v b H V t b n M x L n t h b m 5 l e C w 4 f S Z x d W 9 0 O y w m c X V v d D t T Z W N 0 a W 9 u M S 9 v Y m p l Y 3 Q v Q X V 0 b 1 J l b W 9 2 Z W R D b 2 x 1 b W 5 z M S 5 7 b W 9 w Z W R C a W N 5 Y 2 x l L D l 9 J n F 1 b 3 Q 7 L C Z x d W 9 0 O 1 N l Y 3 R p b 2 4 x L 2 9 i a m V j d C 9 B d X R v U m V t b 3 Z l Z E N v b H V t b n M x L n t j b 2 1 w d X R l c i w x M H 0 m c X V v d D s s J n F 1 b 3 Q 7 U 2 V j d G l v b j E v b 2 J q Z W N 0 L 0 F 1 d G 9 S Z W 1 v d m V k Q 2 9 s d W 1 u c z E u e 2 N h c m F 2 Y W 4 s M T F 9 J n F 1 b 3 Q 7 L C Z x d W 9 0 O 1 N l Y 3 R p b 2 4 x L 2 9 i a m V j d C 9 B d X R v U m V t b 3 Z l Z E N v b H V t b n M x L n t t b 2 5 l e S w x M n 0 m c X V v d D s s J n F 1 b 3 Q 7 U 2 V j d G l v b j E v b 2 J q Z W N 0 L 0 F 1 d G 9 S Z W 1 v d m V k Q 2 9 s d W 1 u c z E u e 2 d h c m F n Z S w x M 3 0 m c X V v d D s s J n F 1 b 3 Q 7 U 2 V j d G l v b j E v b 2 J q Z W N 0 L 0 F 1 d G 9 S Z W 1 v d m V k Q 2 9 s d W 1 u c z E u e 2 d s Y X N z L D E 0 f S Z x d W 9 0 O y w m c X V v d D t T Z W N 0 a W 9 u M S 9 v Y m p l Y 3 Q v Q X V 0 b 1 J l b W 9 2 Z W R D b 2 x 1 b W 5 z M S 5 7 c 2 F m Z S w x N X 0 m c X V v d D s s J n F 1 b 3 Q 7 U 2 V j d G l v b j E v b 2 J q Z W N 0 L 0 F 1 d G 9 S Z W 1 v d m V k Q 2 9 s d W 1 u c z E u e 2 d v b 2 R z L D E 2 f S Z x d W 9 0 O y w m c X V v d D t T Z W N 0 a W 9 u M S 9 v Y m p l Y 3 Q v Q X V 0 b 1 J l b W 9 2 Z W R D b 2 x 1 b W 5 z M S 5 7 Z G F u Z 2 V y b 3 V z U 3 V i c 3 R h b m N l L D E 3 f S Z x d W 9 0 O y w m c X V v d D t T Z W N 0 a W 9 u M S 9 v Y m p l Y 3 Q v Q X V 0 b 1 J l b W 9 2 Z W R D b 2 x 1 b W 5 z M S 5 7 Z W x l Y 3 R y b 2 5 p Y 3 M s M T h 9 J n F 1 b 3 Q 7 L C Z x d W 9 0 O 1 N l Y 3 R p b 2 4 x L 2 9 i a m V j d C 9 B d X R v U m V t b 3 Z l Z E N v b H V t b n M x L n t o b 3 V z Z W h v b G R F Z m Z l Y 3 R z L D E 5 f S Z x d W 9 0 O y w m c X V v d D t T Z W N 0 a W 9 u M S 9 v Y m p l Y 3 Q v Q X V 0 b 1 J l b W 9 2 Z W R D b 2 x 1 b W 5 z M S 5 7 a W 5 2 Z W 5 0 b 3 J 5 L D I w f S Z x d W 9 0 O y w m c X V v d D t T Z W N 0 a W 9 u M S 9 v Y m p l Y 3 Q v Q X V 0 b 1 J l b W 9 2 Z W R D b 2 x 1 b W 5 z M S 5 7 d m F s d W F i b G V z L D I x f S Z x d W 9 0 O y w m c X V v d D t T Z W N 0 a W 9 u M S 9 v Y m p l Y 3 Q v Q X V 0 b 1 J l b W 9 2 Z W R D b 2 x 1 b W 5 z M S 5 7 Y W 5 p b W F s L D I y f S Z x d W 9 0 O y w m c X V v d D t T Z W N 0 a W 9 u M S 9 v Y m p l Y 3 Q v Q X V 0 b 1 J l b W 9 2 Z W R D b 2 x 1 b W 5 z M S 5 7 Y W d y a W N 1 b H R 1 c m F s U H J v Z H V j d C w y M 3 0 m c X V v d D s s J n F 1 b 3 Q 7 U 2 V j d G l v b j E v b 2 J q Z W N 0 L 0 F 1 d G 9 S Z W 1 v d m V k Q 2 9 s d W 1 u c z E u e 2 1 h Y 2 h p b m U s M j R 9 J n F 1 b 3 Q 7 L C Z x d W 9 0 O 1 N l Y 3 R p b 2 4 x L 2 9 i a m V j d C 9 B d X R v U m V t b 3 Z l Z E N v b H V t b n M x L n t 2 Z X N z Z W x F b m d p b m U s M j V 9 J n F 1 b 3 Q 7 L C Z x d W 9 0 O 1 N l Y 3 R p b 2 4 x L 2 9 i a m V j d C 9 B d X R v U m V t b 3 Z l Z E N v b H V t b n M x L n t l b n Z p c m 9 u b W V u d G F s U m l z a y w y N n 0 m c X V v d D s s J n F 1 b 3 Q 7 U 2 V j d G l v b j E v b 2 J q Z W N 0 L 0 F 1 d G 9 S Z W 1 v d m V k Q 2 9 s d W 1 u c z E u e 2 1 v d G 9 y V m V o a W N s Z S w y N 3 0 m c X V v d D s s J n F 1 b 3 Q 7 U 2 V j d G l v b j E v b 2 J q Z W N 0 L 0 F 1 d G 9 S Z W 1 v d m V k Q 2 9 s d W 1 u c z E u e 2 9 w d G l v b n N B Y 2 N l c 3 N v c m l l c y w y O H 0 m c X V v d D s s J n F 1 b 3 Q 7 U 2 V j d G l v b j E v b 2 J q Z W N 0 L 0 F 1 d G 9 S Z W 1 v d m V k Q 2 9 s d W 1 u c z E u e 3 B h c n R z L D I 5 f S Z x d W 9 0 O y w m c X V v d D t T Z W N 0 a W 9 u M S 9 v Y m p l Y 3 Q v Q X V 0 b 1 J l b W 9 2 Z W R D b 2 x 1 b W 5 z M S 5 7 Z X Z l b n Q s M z B 9 J n F 1 b 3 Q 7 L C Z x d W 9 0 O 1 N l Y 3 R p b 2 4 x L 2 9 i a m V j d C 9 B d X R v U m V t b 3 Z l Z E N v b H V t b n M x L n t v d G h l c k J 1 c 2 l u Z X N z L D M x f S Z x d W 9 0 O y w m c X V v d D t T Z W N 0 a W 9 u M S 9 v Y m p l Y 3 Q v Q X V 0 b 1 J l b W 9 2 Z W R D b 2 x 1 b W 5 z M S 5 7 d m V z c 2 V s L D M y f S Z x d W 9 0 O y w m c X V v d D t T Z W N 0 a W 9 u M S 9 v Y m p l Y 3 Q v Q X V 0 b 1 J l b W 9 2 Z W R D b 2 x 1 b W 5 z M S 5 7 d H J h b n N w b 3 J 0 Y X R p b 2 4 s M z N 9 J n F 1 b 3 Q 7 L C Z x d W 9 0 O 1 N l Y 3 R p b 2 4 x L 2 9 i a m V j d C 9 B d X R v U m V t b 3 Z l Z E N v b H V t b n M x L n t 0 c m F 2 Z W w s M z R 9 J n F 1 b 3 Q 7 L C Z x d W 9 0 O 1 N l Y 3 R p b 2 4 x L 2 9 i a m V j d C 9 B d X R v U m V t b 3 Z l Z E N v b H V t b n M x L n t z Z X J 2 a W N l L D M 1 f S Z x d W 9 0 O y w m c X V v d D t T Z W N 0 a W 9 u M S 9 v Y m p l Y 3 Q v Q X V 0 b 1 J l b W 9 2 Z W R D b 2 x 1 b W 5 z M S 5 7 c 2 9 m d H d h c m U s M z Z 9 J n F 1 b 3 Q 7 L C Z x d W 9 0 O 1 N l Y 3 R p b 2 4 x L 2 9 i a m V j d C 9 B d X R v U m V t b 3 Z l Z E N v b H V t b n M x L n t k a W 5 n a H k s M z d 9 J n F 1 b 3 Q 7 L C Z x d W 9 0 O 1 N l Y 3 R p b 2 4 x L 2 9 i a m V j d C 9 B d X R v U m V t b 3 Z l Z E N v b H V t b n M x L n t 2 d m V D b 2 1 w b G V 4 L D M 4 f S Z x d W 9 0 O y w m c X V v d D t T Z W N 0 a W 9 u M S 9 v Y m p l Y 3 Q v Q X V 0 b 1 J l b W 9 2 Z W R D b 2 x 1 b W 5 z M S 5 7 Y W l y Y 3 J h Z n Q s M z l 9 J n F 1 b 3 Q 7 L C Z x d W 9 0 O 1 N l Y 3 R p b 2 4 x L 2 9 i a m V j d C 9 B d X R v U m V t b 3 Z l Z E N v b H V t b n M x L n t m b G V l d C w 0 M H 0 m c X V v d D s s J n F 1 b 3 Q 7 U 2 V j d G l v b j E v b 2 J q Z W N 0 L 0 F 1 d G 9 S Z W 1 v d m V k Q 2 9 s d W 1 u c z E u e 2 F y d E F u d G l x d W V z L D Q x f S Z x d W 9 0 O y w m c X V v d D t T Z W N 0 a W 9 u M S 9 v Y m p l Y 3 Q v Q X V 0 b 1 J l b W 9 2 Z W R D b 2 x 1 b W 5 z M S 5 7 d 2 9 y a 0 V x d W l w b W V u d C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l c m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N v d m V y Y W d l I i A v P j x F b n R y e S B U e X B l P S J G a W x s Z W R D b 2 1 w b G V 0 Z V J l c 3 V s d F R v V 2 9 y a 3 N o Z W V 0 I i B W Y W x 1 Z T 0 i b D E i I C 8 + P E V u d H J 5 I F R 5 c G U 9 I l F 1 Z X J 5 S U Q i I F Z h b H V l P S J z Y j Q 0 Y W Y 3 Z G M t M j I 2 Y S 0 0 M 2 M 4 L W I x M j M t Y T c w Z D I 5 O D U 3 Z W Y x I i A v P j x F b n R y e S B U e X B l P S J M b 2 F k Z W R U b 0 F u Y W x 5 c 2 l z U 2 V y d m l j Z X M i I F Z h b H V l P S J s M C I g L z 4 8 R W 5 0 c n k g V H l w Z T 0 i R m l s b E x h c 3 R V c G R h d G V k I i B W Y W x 1 Z T 0 i Z D I w M j Y t M D Q t M D F U M D g 6 M T g 6 N T I u O T U 2 M j c y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x p Y W J p b G l 0 e U V s c 2 V 3 a G V y Z S Z x d W 9 0 O y w m c X V v d D t o d W x s V H J h a W x l c i Z x d W 9 0 O y w m c X V v d D t j Y W 5 j Z W x s Y X R p b 2 4 m c X V v d D s s J n F 1 b 3 Q 7 Z G l z Y W J p b G l 0 e S Z x d W 9 0 O y w m c X V v d D t 2 Z W h p Y 2 x l Q W N j Z X N z b 3 J p Z X M m c X V v d D s s J n F 1 b 3 Q 7 Y X V k a W 9 W a X N 1 Y W w m c X V v d D s s J n F 1 b 3 Q 7 Y W d y a W N 1 b H R 1 c m F s U m l z a y Z x d W 9 0 O y w m c X V v d D t h b n R l b m 5 h U 3 V u R 2 F y Z G V u J n F 1 b 3 Q 7 L C Z x d W 9 0 O 2 J 1 c 2 l u Z X N z R G F t Y W d l R W x z Z X d o Z X J l J n F 1 b 3 Q 7 L C Z x d W 9 0 O 2 J 1 c 2 l u Z X N z R G F t Y W d l J n F 1 b 3 Q 7 L C Z x d W 9 0 O 2 9 1 d G R v b 3 J z J n F 1 b 3 Q 7 L C Z x d W 9 0 O 3 B h a W R K b 2 J z J n F 1 b 3 Q 7 L C Z x d W 9 0 O 2 x 1 Z 2 d h Z 2 U m c X V v d D s s J n F 1 b 3 Q 7 Y 2 9 u c 3 R y d W N 0 a W 9 u J n F 1 b 3 Q 7 L C Z x d W 9 0 O 2 J h c 2 l j S G V h b H R o J n F 1 b 3 Q 7 L C Z x d W 9 0 O 2 h 1 b G x W Z W h p Y 2 x l J n F 1 b 3 Q 7 L C Z x d W 9 0 O 2 h 1 b G x D Y X J h d m F u J n F 1 b 3 Q 7 L C Z x d W 9 0 O 2 N v b X B 1 d G V y R W x z Z X d o Z X J l J n F 1 b 3 Q 7 L C Z x d W 9 0 O 2 h 1 b G x F e H B h b n N p b 2 4 m c X V v d D s s J n F 1 b 3 Q 7 Y 2 F y R W x z Z X d o Z X J l J n F 1 b 3 Q 7 L C Z x d W 9 0 O 2 x p Y W J p b G l 0 e S Z x d W 9 0 O y w m c X V v d D t j Y X I m c X V v d D s s J n F 1 b 3 Q 7 c G V 0 U 2 l 0 d G V y J n F 1 b 3 Q 7 L C Z x d W 9 0 O 2 x p Z m V J b n N 1 c m F u Y 2 V F b H N l d 2 h l c m U m c X V v d D s s J n F 1 b 3 Q 7 Y 2 F t Z X J h R X F 1 a X B t Z W 5 0 J n F 1 b 3 Q 7 L C Z x d W 9 0 O 2 J t T m 9 j b G F p b V J l b G F w c 2 U m c X V v d D s s J n F 1 b 3 Q 7 a G 9 t Z W 9 3 b m V y J n F 1 b 3 Q 7 L C Z x d W 9 0 O 2 h 1 b n R l c l J p c 2 s m c X V v d D s s J n F 1 b 3 Q 7 Y 2 h p b G R j Y X J l J n F 1 b 3 Q 7 L C Z x d W 9 0 O 3 B h e X J v b G w m c X V v d D s s J n F 1 b 3 Q 7 Y 3 J l Z G l 0 U m l z a 0 V s c 2 V 3 a G V y Z S Z x d W 9 0 O y w m c X V v d D t s a W Z l S W 5 z d X J h b m N l J n F 1 b 3 Q 7 L C Z x d W 9 0 O 3 R y Y X Z l b C Z x d W 9 0 O y w m c X V v d D t h d 2 5 p b m c m c X V v d D s s J n F 1 b 3 Q 7 Y 2 9 s b G V j d G l v b n M m c X V v d D s s J n F 1 b 3 Q 7 Y W d l b n Q m c X V v d D s s J n F 1 b 3 Q 7 c 3 B l Y 2 l h b E F z c 2 V 0 c y Z x d W 9 0 O y w m c X V v d D t k a X N h Y m l s a X R 5 R W x z Z X d o Z X J l J n F 1 b 3 Q 7 L C Z x d W 9 0 O 2 V s Z W N 0 c m 9 u a W N z J n F 1 b 3 Q 7 L C Z x d W 9 0 O 2 V s Z W N 0 c m 9 u a W N z R W x z Z X d o Z X J l J n F 1 b 3 Q 7 L C Z x d W 9 0 O 3 Z h b H V h Y m x l c 0 V s c 2 V 3 a G V y Z S Z x d W 9 0 O y w m c X V v d D t h Y 2 N p Z G V u d E V s c 2 V 3 a G V y Z S Z x d W 9 0 O y w m c X V v d D t 0 c m F 2 Z W x F b H N l d 2 h l c m U m c X V v d D s s J n F 1 b 3 Q 7 Y W R k a X R p b 2 5 h b E J l b m V m a X Q m c X V v d D s s J n F 1 b 3 Q 7 b G V n Y W x D b 3 V u c 2 V s V G F 4 Q X N z Z X R z J n F 1 b 3 Q 7 L C Z x d W 9 0 O 3 Z h b H V l R 3 V h c m F u d G V l J n F 1 b 3 Q 7 L C Z x d W 9 0 O 2 1 v b m V 5 J n F 1 b 3 Q 7 L C Z x d W 9 0 O 2 d s Y X N z R W x z Z X d o Z X J l J n F 1 b 3 Q 7 L C Z x d W 9 0 O 2 d s Y X N z J n F 1 b 3 Q 7 L C Z x d W 9 0 O 2 1 v b m V 5 R W x z Z X d o Z X J l J n F 1 b 3 Q 7 L C Z x d W 9 0 O 2 N v b X B h b n l S Z X N 0 Y X J 0 J n F 1 b 3 Q 7 L C Z x d W 9 0 O 3 J l b n R M b 3 N z J n F 1 b 3 Q 7 L C Z x d W 9 0 O 2 h h a W x T d G 9 y b S Z x d W 9 0 O y w m c X V v d D t 0 Z W 5 h b n Q m c X V v d D s s J n F 1 b 3 Q 7 a G 9 t Z U V s c 2 V 3 a G V y Z S Z x d W 9 0 O y w m c X V v d D t l b m R v d 2 1 l b n Q m c X V v d D s s J n F 1 b 3 Q 7 b G V n Y W x D b 3 V u c 2 V s S W 5 j b 2 1 l J n F 1 b 3 Q 7 L C Z x d W 9 0 O 2 h v b W U m c X V v d D s s J n F 1 b 3 Q 7 a W 5 2 Z W 5 0 b 3 J 5 R 2 9 v Z H M m c X V v d D s s J n F 1 b 3 Q 7 a W 5 2 Z W 5 0 b 3 J 5 R 2 9 v Z H N F b H N l d 2 h l c m U m c X V v d D s s J n F 1 b 3 Q 7 Y X J 0 Q W 5 0 a X F 1 Z X M m c X V v d D s s J n F 1 b 3 Q 7 d m F s d W F i b G V z J n F 1 b 3 Q 7 L C Z x d W 9 0 O 2 N y Z W R p d F J p c 2 s m c X V v d D s s J n F 1 b 3 Q 7 Y W R k a X R p b 2 5 h b E N v c 3 R z J n F 1 b 3 Q 7 L C Z x d W 9 0 O 2 V u Z G 9 3 b W V u d E V s c 2 V 3 a G V y Z S Z x d W 9 0 O y w m c X V v d D t j Y W 5 v c H k m c X V v d D s s J n F 1 b 3 Q 7 b H V 4 d X J 5 V X R l b n N p b H M m c X V v d D s s J n F 1 b 3 Q 7 a W x s d W 1 p b m F 0 Z W R T a W d u c y Z x d W 9 0 O y w m c X V v d D t i b 2 R 5 S m V 3 Z W x y e S Z x d W 9 0 O y w m c X V v d D t l b n Z p c m 9 u b W V u d G F s R W x z Z X d o Z X J l J n F 1 b 3 Q 7 L C Z x d W 9 0 O 2 1 1 c 2 l j Y W x J b n N 0 c n V t Z W 5 0 c y Z x d W 9 0 O y w m c X V v d D t h c 3 N l b W J s e S Z x d W 9 0 O y w m c X V v d D t l b n Z p c m 9 u b W V u d G F s J n F 1 b 3 Q 7 L C Z x d W 9 0 O 2 9 3 b k R l Z m V j d E Z h a W x 1 c m U m c X V v d D s s J n F 1 b 3 Q 7 Y W N j a W R l b n Q m c X V v d D s s J n F 1 b 3 Q 7 Y n V p b G R p b m d F b H N l d 2 h l c m U m c X V v d D s s J n F 1 b 3 Q 7 Y n V p b G R p b m c m c X V v d D s s J n F 1 b 3 Q 7 Y 2 9 t c H V 0 Z X I m c X V v d D s s J n F 1 b 3 Q 7 a H V s b F Z l c 3 N l b E V s c 2 V 3 a G V y Z S Z x d W 9 0 O y w m c X V v d D t i c m V h a 2 R v d 2 5 B c 3 N p c 3 R h b m N l J n F 1 b 3 Q 7 L C Z x d W 9 0 O 3 B y Z W 1 p d W 1 F e G V t c H R p b 2 4 m c X V v d D s s J n F 1 b 3 Q 7 c G V y c 2 9 u Y W x B Y 2 N p Z G V u d H M m c X V v d D s s J n F 1 b 3 Q 7 a H V s b F Z l c 3 N l b C Z x d W 9 0 O y w m c X V v d D t y Z W l u d G V n c m F 0 a W 9 u J n F 1 b 3 Q 7 L C Z x d W 9 0 O 3 R y Y X Z l b E V 4 d G V u c 2 l v b i Z x d W 9 0 O y w m c X V v d D t s Z W d h b E N v d W 5 z Z W x F b H N l d 2 h l c m U m c X V v d D s s J n F 1 b 3 Q 7 Z m l s Z V J l Y 2 9 2 Z X J 5 J n F 1 b 3 Q 7 L C Z x d W 9 0 O 2 l u d G V y Z X N 0 J n F 1 b 3 Q 7 L C Z x d W 9 0 O 2 x l Z 2 F s Q 2 9 1 b n N l b C Z x d W 9 0 O y w m c X V v d D t z c G V j a W F s U 3 B v c n R z J n F 1 b 3 Q 7 L C Z x d W 9 0 O 2 N v b X B v d W 5 k S m 9 1 c m 5 l e S Z x d W 9 0 O y w m c X V v d D t z c G 9 y d H N F c X V p c G 1 l b n Q m c X V v d D s s J n F 1 b 3 Q 7 b W F 0 Z X J p Y W x E Y W 1 h Z 2 V Q Y X N z Z W 5 n Z X I m c X V v d D s s J n F 1 b 3 Q 7 Z X Z l b n Q m c X V v d D s s J n F 1 b 3 Q 7 d H J h b n N w b 3 J 0 Y X R p b 2 5 F b H N l d 2 h l c m U m c X V v d D s s J n F 1 b 3 Q 7 d H J h b n N w b 3 J 0 Y X R p b 2 4 m c X V v d D s s J n F 1 b 3 Q 7 d H J h Z m Z p Y 0 R h b W F n Z S Z x d W 9 0 O y w m c X V v d D t s Z W d h b E N v d W 5 z Z W x U c m F m Z m l j J n F 1 b 3 Q 7 L C Z x d W 9 0 O 3 J l b n R h b C Z x d W 9 0 O y w m c X V v d D t y Z X B s Y W N l b W V u d F Z l a G l j b G U m c X V v d D s s J n F 1 b 3 Q 7 d G h p c m R Q Y X J 0 e U x p Y W J p b G l 0 e S Z x d W 9 0 O y w m c X V v d D t s Z W d h b E N v d W 5 z Z W x D b 2 5 z d W 1 l c n N I b 3 V z a W 5 n J n F 1 b 3 Q 7 L C Z x d W 9 0 O 3 d p b n R l c l N w b 3 J 0 c y Z x d W 9 0 O y w m c X V v d D t 1 b m V t c G x v e W 1 l b n Q m c X V v d D s s J n F 1 b 3 Q 7 Y X B w b G l l Z E N s Y W l t J n F 1 b 3 Q 7 L C Z x d W 9 0 O 2 1 l Z G l j Y W x F e H B l b n N l c 0 V s c 2 V 3 a G V y Z S Z x d W 9 0 O y w m c X V v d D t t Z W R p Y 2 F s R X h w Z W 5 z Z X M m c X V v d D s s J n F 1 b 3 Q 7 Y n V u Z G x l J n F 1 b 3 Q 7 L C Z x d W 9 0 O 2 9 w Z X J h d G l u Z 0 V 4 c G V u c 2 V z J n F 1 b 3 Q 7 L C Z x d W 9 0 O 2 N 5 Y m V y J n F 1 b 3 Q 7 L C Z x d W 9 0 O 2 Z s b 2 9 k a W 5 n J n F 1 b 3 Q 7 L C Z x d W 9 0 O 2 h 1 b G x X b 3 J r R X F 1 a X B t Z W 5 0 J n F 1 b 3 Q 7 L C Z x d W 9 0 O 2 J 1 e U 9 1 d E R l Z H V j d G l i b G V S Z W 5 0 Y W x D Y X I m c X V v d D s s J n F 1 b 3 Q 7 Z X h j Z X B 0 a W 9 u Y W x U c m F 2 Z W x F e H B l b n N l c y Z x d W 9 0 O y w m c X V v d D t r a W R u Y X B w a W 5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V y Y W d l L 0 F 1 d G 9 S Z W 1 v d m V k Q 2 9 s d W 1 u c z E u e 0 F 0 d H J p Y n V 0 Z S w w f S Z x d W 9 0 O y w m c X V v d D t T Z W N 0 a W 9 u M S 9 j b 3 Z l c m F n Z S 9 B d X R v U m V t b 3 Z l Z E N v b H V t b n M x L n t E Z X N j c m l w d G l v b i w x f S Z x d W 9 0 O y w m c X V v d D t T Z W N 0 a W 9 u M S 9 j b 3 Z l c m F n Z S 9 B d X R v U m V t b 3 Z l Z E N v b H V t b n M x L n t E Y X R h I H R 5 c G U s M n 0 m c X V v d D s s J n F 1 b 3 Q 7 U 2 V j d G l v b j E v Y 2 9 2 Z X J h Z 2 U v Q X V 0 b 1 J l b W 9 2 Z W R D b 2 x 1 b W 5 z M S 5 7 Q 2 9 k Z W x p c 3 Q s M 3 0 m c X V v d D s s J n F 1 b 3 Q 7 U 2 V j d G l v b j E v Y 2 9 2 Z X J h Z 2 U v Q X V 0 b 1 J l b W 9 2 Z W R D b 2 x 1 b W 5 z M S 5 7 V H J h Z G l 0 a W 9 u Y W w g Q U Z E L D R 9 J n F 1 b 3 Q 7 L C Z x d W 9 0 O 1 N l Y 3 R p b 2 4 x L 2 N v d m V y Y W d l L 0 F 1 d G 9 S Z W 1 v d m V k Q 2 9 s d W 1 u c z E u e y M s N X 0 m c X V v d D s s J n F 1 b 3 Q 7 U 2 V j d G l v b j E v Y 2 9 2 Z X J h Z 2 U v Q X V 0 b 1 J l b W 9 2 Z W R D b 2 x 1 b W 5 z M S 5 7 b G l h Y m l s a X R 5 R W x z Z X d o Z X J l L D Z 9 J n F 1 b 3 Q 7 L C Z x d W 9 0 O 1 N l Y 3 R p b 2 4 x L 2 N v d m V y Y W d l L 0 F 1 d G 9 S Z W 1 v d m V k Q 2 9 s d W 1 u c z E u e 2 h 1 b G x U c m F p b G V y L D d 9 J n F 1 b 3 Q 7 L C Z x d W 9 0 O 1 N l Y 3 R p b 2 4 x L 2 N v d m V y Y W d l L 0 F 1 d G 9 S Z W 1 v d m V k Q 2 9 s d W 1 u c z E u e 2 N h b m N l b G x h d G l v b i w 4 f S Z x d W 9 0 O y w m c X V v d D t T Z W N 0 a W 9 u M S 9 j b 3 Z l c m F n Z S 9 B d X R v U m V t b 3 Z l Z E N v b H V t b n M x L n t k a X N h Y m l s a X R 5 L D l 9 J n F 1 b 3 Q 7 L C Z x d W 9 0 O 1 N l Y 3 R p b 2 4 x L 2 N v d m V y Y W d l L 0 F 1 d G 9 S Z W 1 v d m V k Q 2 9 s d W 1 u c z E u e 3 Z l a G l j b G V B Y 2 N l c 3 N v c m l l c y w x M H 0 m c X V v d D s s J n F 1 b 3 Q 7 U 2 V j d G l v b j E v Y 2 9 2 Z X J h Z 2 U v Q X V 0 b 1 J l b W 9 2 Z W R D b 2 x 1 b W 5 z M S 5 7 Y X V k a W 9 W a X N 1 Y W w s M T F 9 J n F 1 b 3 Q 7 L C Z x d W 9 0 O 1 N l Y 3 R p b 2 4 x L 2 N v d m V y Y W d l L 0 F 1 d G 9 S Z W 1 v d m V k Q 2 9 s d W 1 u c z E u e 2 F n c m l j d W x 0 d X J h b F J p c 2 s s M T J 9 J n F 1 b 3 Q 7 L C Z x d W 9 0 O 1 N l Y 3 R p b 2 4 x L 2 N v d m V y Y W d l L 0 F 1 d G 9 S Z W 1 v d m V k Q 2 9 s d W 1 u c z E u e 2 F u d G V u b m F T d W 5 H Y X J k Z W 4 s M T N 9 J n F 1 b 3 Q 7 L C Z x d W 9 0 O 1 N l Y 3 R p b 2 4 x L 2 N v d m V y Y W d l L 0 F 1 d G 9 S Z W 1 v d m V k Q 2 9 s d W 1 u c z E u e 2 J 1 c 2 l u Z X N z R G F t Y W d l R W x z Z X d o Z X J l L D E 0 f S Z x d W 9 0 O y w m c X V v d D t T Z W N 0 a W 9 u M S 9 j b 3 Z l c m F n Z S 9 B d X R v U m V t b 3 Z l Z E N v b H V t b n M x L n t i d X N p b m V z c 0 R h b W F n Z S w x N X 0 m c X V v d D s s J n F 1 b 3 Q 7 U 2 V j d G l v b j E v Y 2 9 2 Z X J h Z 2 U v Q X V 0 b 1 J l b W 9 2 Z W R D b 2 x 1 b W 5 z M S 5 7 b 3 V 0 Z G 9 v c n M s M T Z 9 J n F 1 b 3 Q 7 L C Z x d W 9 0 O 1 N l Y 3 R p b 2 4 x L 2 N v d m V y Y W d l L 0 F 1 d G 9 S Z W 1 v d m V k Q 2 9 s d W 1 u c z E u e 3 B h a W R K b 2 J z L D E 3 f S Z x d W 9 0 O y w m c X V v d D t T Z W N 0 a W 9 u M S 9 j b 3 Z l c m F n Z S 9 B d X R v U m V t b 3 Z l Z E N v b H V t b n M x L n t s d W d n Y W d l L D E 4 f S Z x d W 9 0 O y w m c X V v d D t T Z W N 0 a W 9 u M S 9 j b 3 Z l c m F n Z S 9 B d X R v U m V t b 3 Z l Z E N v b H V t b n M x L n t j b 2 5 z d H J 1 Y 3 R p b 2 4 s M T l 9 J n F 1 b 3 Q 7 L C Z x d W 9 0 O 1 N l Y 3 R p b 2 4 x L 2 N v d m V y Y W d l L 0 F 1 d G 9 S Z W 1 v d m V k Q 2 9 s d W 1 u c z E u e 2 J h c 2 l j S G V h b H R o L D I w f S Z x d W 9 0 O y w m c X V v d D t T Z W N 0 a W 9 u M S 9 j b 3 Z l c m F n Z S 9 B d X R v U m V t b 3 Z l Z E N v b H V t b n M x L n t o d W x s V m V o a W N s Z S w y M X 0 m c X V v d D s s J n F 1 b 3 Q 7 U 2 V j d G l v b j E v Y 2 9 2 Z X J h Z 2 U v Q X V 0 b 1 J l b W 9 2 Z W R D b 2 x 1 b W 5 z M S 5 7 a H V s b E N h c m F 2 Y W 4 s M j J 9 J n F 1 b 3 Q 7 L C Z x d W 9 0 O 1 N l Y 3 R p b 2 4 x L 2 N v d m V y Y W d l L 0 F 1 d G 9 S Z W 1 v d m V k Q 2 9 s d W 1 u c z E u e 2 N v b X B 1 d G V y R W x z Z X d o Z X J l L D I z f S Z x d W 9 0 O y w m c X V v d D t T Z W N 0 a W 9 u M S 9 j b 3 Z l c m F n Z S 9 B d X R v U m V t b 3 Z l Z E N v b H V t b n M x L n t o d W x s R X h w Y W 5 z a W 9 u L D I 0 f S Z x d W 9 0 O y w m c X V v d D t T Z W N 0 a W 9 u M S 9 j b 3 Z l c m F n Z S 9 B d X R v U m V t b 3 Z l Z E N v b H V t b n M x L n t j Y X J F b H N l d 2 h l c m U s M j V 9 J n F 1 b 3 Q 7 L C Z x d W 9 0 O 1 N l Y 3 R p b 2 4 x L 2 N v d m V y Y W d l L 0 F 1 d G 9 S Z W 1 v d m V k Q 2 9 s d W 1 u c z E u e 2 x p Y W J p b G l 0 e S w y N n 0 m c X V v d D s s J n F 1 b 3 Q 7 U 2 V j d G l v b j E v Y 2 9 2 Z X J h Z 2 U v Q X V 0 b 1 J l b W 9 2 Z W R D b 2 x 1 b W 5 z M S 5 7 Y 2 F y L D I 3 f S Z x d W 9 0 O y w m c X V v d D t T Z W N 0 a W 9 u M S 9 j b 3 Z l c m F n Z S 9 B d X R v U m V t b 3 Z l Z E N v b H V t b n M x L n t w Z X R T a X R 0 Z X I s M j h 9 J n F 1 b 3 Q 7 L C Z x d W 9 0 O 1 N l Y 3 R p b 2 4 x L 2 N v d m V y Y W d l L 0 F 1 d G 9 S Z W 1 v d m V k Q 2 9 s d W 1 u c z E u e 2 x p Z m V J b n N 1 c m F u Y 2 V F b H N l d 2 h l c m U s M j l 9 J n F 1 b 3 Q 7 L C Z x d W 9 0 O 1 N l Y 3 R p b 2 4 x L 2 N v d m V y Y W d l L 0 F 1 d G 9 S Z W 1 v d m V k Q 2 9 s d W 1 u c z E u e 2 N h b W V y Y U V x d W l w b W V u d C w z M H 0 m c X V v d D s s J n F 1 b 3 Q 7 U 2 V j d G l v b j E v Y 2 9 2 Z X J h Z 2 U v Q X V 0 b 1 J l b W 9 2 Z W R D b 2 x 1 b W 5 z M S 5 7 Y m 1 O b 2 N s Y W l t U m V s Y X B z Z S w z M X 0 m c X V v d D s s J n F 1 b 3 Q 7 U 2 V j d G l v b j E v Y 2 9 2 Z X J h Z 2 U v Q X V 0 b 1 J l b W 9 2 Z W R D b 2 x 1 b W 5 z M S 5 7 a G 9 t Z W 9 3 b m V y L D M y f S Z x d W 9 0 O y w m c X V v d D t T Z W N 0 a W 9 u M S 9 j b 3 Z l c m F n Z S 9 B d X R v U m V t b 3 Z l Z E N v b H V t b n M x L n t o d W 5 0 Z X J S a X N r L D M z f S Z x d W 9 0 O y w m c X V v d D t T Z W N 0 a W 9 u M S 9 j b 3 Z l c m F n Z S 9 B d X R v U m V t b 3 Z l Z E N v b H V t b n M x L n t j a G l s Z G N h c m U s M z R 9 J n F 1 b 3 Q 7 L C Z x d W 9 0 O 1 N l Y 3 R p b 2 4 x L 2 N v d m V y Y W d l L 0 F 1 d G 9 S Z W 1 v d m V k Q 2 9 s d W 1 u c z E u e 3 B h e X J v b G w s M z V 9 J n F 1 b 3 Q 7 L C Z x d W 9 0 O 1 N l Y 3 R p b 2 4 x L 2 N v d m V y Y W d l L 0 F 1 d G 9 S Z W 1 v d m V k Q 2 9 s d W 1 u c z E u e 2 N y Z W R p d F J p c 2 t F b H N l d 2 h l c m U s M z Z 9 J n F 1 b 3 Q 7 L C Z x d W 9 0 O 1 N l Y 3 R p b 2 4 x L 2 N v d m V y Y W d l L 0 F 1 d G 9 S Z W 1 v d m V k Q 2 9 s d W 1 u c z E u e 2 x p Z m V J b n N 1 c m F u Y 2 U s M z d 9 J n F 1 b 3 Q 7 L C Z x d W 9 0 O 1 N l Y 3 R p b 2 4 x L 2 N v d m V y Y W d l L 0 F 1 d G 9 S Z W 1 v d m V k Q 2 9 s d W 1 u c z E u e 3 R y Y X Z l b C w z O H 0 m c X V v d D s s J n F 1 b 3 Q 7 U 2 V j d G l v b j E v Y 2 9 2 Z X J h Z 2 U v Q X V 0 b 1 J l b W 9 2 Z W R D b 2 x 1 b W 5 z M S 5 7 Y X d u a W 5 n L D M 5 f S Z x d W 9 0 O y w m c X V v d D t T Z W N 0 a W 9 u M S 9 j b 3 Z l c m F n Z S 9 B d X R v U m V t b 3 Z l Z E N v b H V t b n M x L n t j b 2 x s Z W N 0 a W 9 u c y w 0 M H 0 m c X V v d D s s J n F 1 b 3 Q 7 U 2 V j d G l v b j E v Y 2 9 2 Z X J h Z 2 U v Q X V 0 b 1 J l b W 9 2 Z W R D b 2 x 1 b W 5 z M S 5 7 Y W d l b n Q s N D F 9 J n F 1 b 3 Q 7 L C Z x d W 9 0 O 1 N l Y 3 R p b 2 4 x L 2 N v d m V y Y W d l L 0 F 1 d G 9 S Z W 1 v d m V k Q 2 9 s d W 1 u c z E u e 3 N w Z W N p Y W x B c 3 N l d H M s N D J 9 J n F 1 b 3 Q 7 L C Z x d W 9 0 O 1 N l Y 3 R p b 2 4 x L 2 N v d m V y Y W d l L 0 F 1 d G 9 S Z W 1 v d m V k Q 2 9 s d W 1 u c z E u e 2 R p c 2 F i a W x p d H l F b H N l d 2 h l c m U s N D N 9 J n F 1 b 3 Q 7 L C Z x d W 9 0 O 1 N l Y 3 R p b 2 4 x L 2 N v d m V y Y W d l L 0 F 1 d G 9 S Z W 1 v d m V k Q 2 9 s d W 1 u c z E u e 2 V s Z W N 0 c m 9 u a W N z L D Q 0 f S Z x d W 9 0 O y w m c X V v d D t T Z W N 0 a W 9 u M S 9 j b 3 Z l c m F n Z S 9 B d X R v U m V t b 3 Z l Z E N v b H V t b n M x L n t l b G V j d H J v b m l j c 0 V s c 2 V 3 a G V y Z S w 0 N X 0 m c X V v d D s s J n F 1 b 3 Q 7 U 2 V j d G l v b j E v Y 2 9 2 Z X J h Z 2 U v Q X V 0 b 1 J l b W 9 2 Z W R D b 2 x 1 b W 5 z M S 5 7 d m F s d W F i b G V z R W x z Z X d o Z X J l L D Q 2 f S Z x d W 9 0 O y w m c X V v d D t T Z W N 0 a W 9 u M S 9 j b 3 Z l c m F n Z S 9 B d X R v U m V t b 3 Z l Z E N v b H V t b n M x L n t h Y 2 N p Z G V u d E V s c 2 V 3 a G V y Z S w 0 N 3 0 m c X V v d D s s J n F 1 b 3 Q 7 U 2 V j d G l v b j E v Y 2 9 2 Z X J h Z 2 U v Q X V 0 b 1 J l b W 9 2 Z W R D b 2 x 1 b W 5 z M S 5 7 d H J h d m V s R W x z Z X d o Z X J l L D Q 4 f S Z x d W 9 0 O y w m c X V v d D t T Z W N 0 a W 9 u M S 9 j b 3 Z l c m F n Z S 9 B d X R v U m V t b 3 Z l Z E N v b H V t b n M x L n t h Z G R p d G l v b m F s Q m V u Z W Z p d C w 0 O X 0 m c X V v d D s s J n F 1 b 3 Q 7 U 2 V j d G l v b j E v Y 2 9 2 Z X J h Z 2 U v Q X V 0 b 1 J l b W 9 2 Z W R D b 2 x 1 b W 5 z M S 5 7 b G V n Y W x D b 3 V u c 2 V s V G F 4 Q X N z Z X R z L D U w f S Z x d W 9 0 O y w m c X V v d D t T Z W N 0 a W 9 u M S 9 j b 3 Z l c m F n Z S 9 B d X R v U m V t b 3 Z l Z E N v b H V t b n M x L n t 2 Y W x 1 Z U d 1 Y X J h b n R l Z S w 1 M X 0 m c X V v d D s s J n F 1 b 3 Q 7 U 2 V j d G l v b j E v Y 2 9 2 Z X J h Z 2 U v Q X V 0 b 1 J l b W 9 2 Z W R D b 2 x 1 b W 5 z M S 5 7 b W 9 u Z X k s N T J 9 J n F 1 b 3 Q 7 L C Z x d W 9 0 O 1 N l Y 3 R p b 2 4 x L 2 N v d m V y Y W d l L 0 F 1 d G 9 S Z W 1 v d m V k Q 2 9 s d W 1 u c z E u e 2 d s Y X N z R W x z Z X d o Z X J l L D U z f S Z x d W 9 0 O y w m c X V v d D t T Z W N 0 a W 9 u M S 9 j b 3 Z l c m F n Z S 9 B d X R v U m V t b 3 Z l Z E N v b H V t b n M x L n t n b G F z c y w 1 N H 0 m c X V v d D s s J n F 1 b 3 Q 7 U 2 V j d G l v b j E v Y 2 9 2 Z X J h Z 2 U v Q X V 0 b 1 J l b W 9 2 Z W R D b 2 x 1 b W 5 z M S 5 7 b W 9 u Z X l F b H N l d 2 h l c m U s N T V 9 J n F 1 b 3 Q 7 L C Z x d W 9 0 O 1 N l Y 3 R p b 2 4 x L 2 N v d m V y Y W d l L 0 F 1 d G 9 S Z W 1 v d m V k Q 2 9 s d W 1 u c z E u e 2 N v b X B h b n l S Z X N 0 Y X J 0 L D U 2 f S Z x d W 9 0 O y w m c X V v d D t T Z W N 0 a W 9 u M S 9 j b 3 Z l c m F n Z S 9 B d X R v U m V t b 3 Z l Z E N v b H V t b n M x L n t y Z W 5 0 T G 9 z c y w 1 N 3 0 m c X V v d D s s J n F 1 b 3 Q 7 U 2 V j d G l v b j E v Y 2 9 2 Z X J h Z 2 U v Q X V 0 b 1 J l b W 9 2 Z W R D b 2 x 1 b W 5 z M S 5 7 a G F p b F N 0 b 3 J t L D U 4 f S Z x d W 9 0 O y w m c X V v d D t T Z W N 0 a W 9 u M S 9 j b 3 Z l c m F n Z S 9 B d X R v U m V t b 3 Z l Z E N v b H V t b n M x L n t 0 Z W 5 h b n Q s N T l 9 J n F 1 b 3 Q 7 L C Z x d W 9 0 O 1 N l Y 3 R p b 2 4 x L 2 N v d m V y Y W d l L 0 F 1 d G 9 S Z W 1 v d m V k Q 2 9 s d W 1 u c z E u e 2 h v b W V F b H N l d 2 h l c m U s N j B 9 J n F 1 b 3 Q 7 L C Z x d W 9 0 O 1 N l Y 3 R p b 2 4 x L 2 N v d m V y Y W d l L 0 F 1 d G 9 S Z W 1 v d m V k Q 2 9 s d W 1 u c z E u e 2 V u Z G 9 3 b W V u d C w 2 M X 0 m c X V v d D s s J n F 1 b 3 Q 7 U 2 V j d G l v b j E v Y 2 9 2 Z X J h Z 2 U v Q X V 0 b 1 J l b W 9 2 Z W R D b 2 x 1 b W 5 z M S 5 7 b G V n Y W x D b 3 V u c 2 V s S W 5 j b 2 1 l L D Y y f S Z x d W 9 0 O y w m c X V v d D t T Z W N 0 a W 9 u M S 9 j b 3 Z l c m F n Z S 9 B d X R v U m V t b 3 Z l Z E N v b H V t b n M x L n t o b 2 1 l L D Y z f S Z x d W 9 0 O y w m c X V v d D t T Z W N 0 a W 9 u M S 9 j b 3 Z l c m F n Z S 9 B d X R v U m V t b 3 Z l Z E N v b H V t b n M x L n t p b n Z l b n R v c n l H b 2 9 k c y w 2 N H 0 m c X V v d D s s J n F 1 b 3 Q 7 U 2 V j d G l v b j E v Y 2 9 2 Z X J h Z 2 U v Q X V 0 b 1 J l b W 9 2 Z W R D b 2 x 1 b W 5 z M S 5 7 a W 5 2 Z W 5 0 b 3 J 5 R 2 9 v Z H N F b H N l d 2 h l c m U s N j V 9 J n F 1 b 3 Q 7 L C Z x d W 9 0 O 1 N l Y 3 R p b 2 4 x L 2 N v d m V y Y W d l L 0 F 1 d G 9 S Z W 1 v d m V k Q 2 9 s d W 1 u c z E u e 2 F y d E F u d G l x d W V z L D Y 2 f S Z x d W 9 0 O y w m c X V v d D t T Z W N 0 a W 9 u M S 9 j b 3 Z l c m F n Z S 9 B d X R v U m V t b 3 Z l Z E N v b H V t b n M x L n t 2 Y W x 1 Y W J s Z X M s N j d 9 J n F 1 b 3 Q 7 L C Z x d W 9 0 O 1 N l Y 3 R p b 2 4 x L 2 N v d m V y Y W d l L 0 F 1 d G 9 S Z W 1 v d m V k Q 2 9 s d W 1 u c z E u e 2 N y Z W R p d F J p c 2 s s N j h 9 J n F 1 b 3 Q 7 L C Z x d W 9 0 O 1 N l Y 3 R p b 2 4 x L 2 N v d m V y Y W d l L 0 F 1 d G 9 S Z W 1 v d m V k Q 2 9 s d W 1 u c z E u e 2 F k Z G l 0 a W 9 u Y W x D b 3 N 0 c y w 2 O X 0 m c X V v d D s s J n F 1 b 3 Q 7 U 2 V j d G l v b j E v Y 2 9 2 Z X J h Z 2 U v Q X V 0 b 1 J l b W 9 2 Z W R D b 2 x 1 b W 5 z M S 5 7 Z W 5 k b 3 d t Z W 5 0 R W x z Z X d o Z X J l L D c w f S Z x d W 9 0 O y w m c X V v d D t T Z W N 0 a W 9 u M S 9 j b 3 Z l c m F n Z S 9 B d X R v U m V t b 3 Z l Z E N v b H V t b n M x L n t j Y W 5 v c H k s N z F 9 J n F 1 b 3 Q 7 L C Z x d W 9 0 O 1 N l Y 3 R p b 2 4 x L 2 N v d m V y Y W d l L 0 F 1 d G 9 S Z W 1 v d m V k Q 2 9 s d W 1 u c z E u e 2 x 1 e H V y e V V 0 Z W 5 z a W x z L D c y f S Z x d W 9 0 O y w m c X V v d D t T Z W N 0 a W 9 u M S 9 j b 3 Z l c m F n Z S 9 B d X R v U m V t b 3 Z l Z E N v b H V t b n M x L n t p b G x 1 b W l u Y X R l Z F N p Z 2 5 z L D c z f S Z x d W 9 0 O y w m c X V v d D t T Z W N 0 a W 9 u M S 9 j b 3 Z l c m F n Z S 9 B d X R v U m V t b 3 Z l Z E N v b H V t b n M x L n t i b 2 R 5 S m V 3 Z W x y e S w 3 N H 0 m c X V v d D s s J n F 1 b 3 Q 7 U 2 V j d G l v b j E v Y 2 9 2 Z X J h Z 2 U v Q X V 0 b 1 J l b W 9 2 Z W R D b 2 x 1 b W 5 z M S 5 7 Z W 5 2 a X J v b m 1 l b n R h b E V s c 2 V 3 a G V y Z S w 3 N X 0 m c X V v d D s s J n F 1 b 3 Q 7 U 2 V j d G l v b j E v Y 2 9 2 Z X J h Z 2 U v Q X V 0 b 1 J l b W 9 2 Z W R D b 2 x 1 b W 5 z M S 5 7 b X V z a W N h b E l u c 3 R y d W 1 l b n R z L D c 2 f S Z x d W 9 0 O y w m c X V v d D t T Z W N 0 a W 9 u M S 9 j b 3 Z l c m F n Z S 9 B d X R v U m V t b 3 Z l Z E N v b H V t b n M x L n t h c 3 N l b W J s e S w 3 N 3 0 m c X V v d D s s J n F 1 b 3 Q 7 U 2 V j d G l v b j E v Y 2 9 2 Z X J h Z 2 U v Q X V 0 b 1 J l b W 9 2 Z W R D b 2 x 1 b W 5 z M S 5 7 Z W 5 2 a X J v b m 1 l b n R h b C w 3 O H 0 m c X V v d D s s J n F 1 b 3 Q 7 U 2 V j d G l v b j E v Y 2 9 2 Z X J h Z 2 U v Q X V 0 b 1 J l b W 9 2 Z W R D b 2 x 1 b W 5 z M S 5 7 b 3 d u R G V m Z W N 0 R m F p b H V y Z S w 3 O X 0 m c X V v d D s s J n F 1 b 3 Q 7 U 2 V j d G l v b j E v Y 2 9 2 Z X J h Z 2 U v Q X V 0 b 1 J l b W 9 2 Z W R D b 2 x 1 b W 5 z M S 5 7 Y W N j a W R l b n Q s O D B 9 J n F 1 b 3 Q 7 L C Z x d W 9 0 O 1 N l Y 3 R p b 2 4 x L 2 N v d m V y Y W d l L 0 F 1 d G 9 S Z W 1 v d m V k Q 2 9 s d W 1 u c z E u e 2 J 1 a W x k a W 5 n R W x z Z X d o Z X J l L D g x f S Z x d W 9 0 O y w m c X V v d D t T Z W N 0 a W 9 u M S 9 j b 3 Z l c m F n Z S 9 B d X R v U m V t b 3 Z l Z E N v b H V t b n M x L n t i d W l s Z G l u Z y w 4 M n 0 m c X V v d D s s J n F 1 b 3 Q 7 U 2 V j d G l v b j E v Y 2 9 2 Z X J h Z 2 U v Q X V 0 b 1 J l b W 9 2 Z W R D b 2 x 1 b W 5 z M S 5 7 Y 2 9 t c H V 0 Z X I s O D N 9 J n F 1 b 3 Q 7 L C Z x d W 9 0 O 1 N l Y 3 R p b 2 4 x L 2 N v d m V y Y W d l L 0 F 1 d G 9 S Z W 1 v d m V k Q 2 9 s d W 1 u c z E u e 2 h 1 b G x W Z X N z Z W x F b H N l d 2 h l c m U s O D R 9 J n F 1 b 3 Q 7 L C Z x d W 9 0 O 1 N l Y 3 R p b 2 4 x L 2 N v d m V y Y W d l L 0 F 1 d G 9 S Z W 1 v d m V k Q 2 9 s d W 1 u c z E u e 2 J y Z W F r Z G 9 3 b k F z c 2 l z d G F u Y 2 U s O D V 9 J n F 1 b 3 Q 7 L C Z x d W 9 0 O 1 N l Y 3 R p b 2 4 x L 2 N v d m V y Y W d l L 0 F 1 d G 9 S Z W 1 v d m V k Q 2 9 s d W 1 u c z E u e 3 B y Z W 1 p d W 1 F e G V t c H R p b 2 4 s O D Z 9 J n F 1 b 3 Q 7 L C Z x d W 9 0 O 1 N l Y 3 R p b 2 4 x L 2 N v d m V y Y W d l L 0 F 1 d G 9 S Z W 1 v d m V k Q 2 9 s d W 1 u c z E u e 3 B l c n N v b m F s Q W N j a W R l b n R z L D g 3 f S Z x d W 9 0 O y w m c X V v d D t T Z W N 0 a W 9 u M S 9 j b 3 Z l c m F n Z S 9 B d X R v U m V t b 3 Z l Z E N v b H V t b n M x L n t o d W x s V m V z c 2 V s L D g 4 f S Z x d W 9 0 O y w m c X V v d D t T Z W N 0 a W 9 u M S 9 j b 3 Z l c m F n Z S 9 B d X R v U m V t b 3 Z l Z E N v b H V t b n M x L n t y Z W l u d G V n c m F 0 a W 9 u L D g 5 f S Z x d W 9 0 O y w m c X V v d D t T Z W N 0 a W 9 u M S 9 j b 3 Z l c m F n Z S 9 B d X R v U m V t b 3 Z l Z E N v b H V t b n M x L n t 0 c m F 2 Z W x F e H R l b n N p b 2 4 s O T B 9 J n F 1 b 3 Q 7 L C Z x d W 9 0 O 1 N l Y 3 R p b 2 4 x L 2 N v d m V y Y W d l L 0 F 1 d G 9 S Z W 1 v d m V k Q 2 9 s d W 1 u c z E u e 2 x l Z 2 F s Q 2 9 1 b n N l b E V s c 2 V 3 a G V y Z S w 5 M X 0 m c X V v d D s s J n F 1 b 3 Q 7 U 2 V j d G l v b j E v Y 2 9 2 Z X J h Z 2 U v Q X V 0 b 1 J l b W 9 2 Z W R D b 2 x 1 b W 5 z M S 5 7 Z m l s Z V J l Y 2 9 2 Z X J 5 L D k y f S Z x d W 9 0 O y w m c X V v d D t T Z W N 0 a W 9 u M S 9 j b 3 Z l c m F n Z S 9 B d X R v U m V t b 3 Z l Z E N v b H V t b n M x L n t p b n R l c m V z d C w 5 M 3 0 m c X V v d D s s J n F 1 b 3 Q 7 U 2 V j d G l v b j E v Y 2 9 2 Z X J h Z 2 U v Q X V 0 b 1 J l b W 9 2 Z W R D b 2 x 1 b W 5 z M S 5 7 b G V n Y W x D b 3 V u c 2 V s L D k 0 f S Z x d W 9 0 O y w m c X V v d D t T Z W N 0 a W 9 u M S 9 j b 3 Z l c m F n Z S 9 B d X R v U m V t b 3 Z l Z E N v b H V t b n M x L n t z c G V j a W F s U 3 B v c n R z L D k 1 f S Z x d W 9 0 O y w m c X V v d D t T Z W N 0 a W 9 u M S 9 j b 3 Z l c m F n Z S 9 B d X R v U m V t b 3 Z l Z E N v b H V t b n M x L n t j b 2 1 w b 3 V u Z E p v d X J u Z X k s O T Z 9 J n F 1 b 3 Q 7 L C Z x d W 9 0 O 1 N l Y 3 R p b 2 4 x L 2 N v d m V y Y W d l L 0 F 1 d G 9 S Z W 1 v d m V k Q 2 9 s d W 1 u c z E u e 3 N w b 3 J 0 c 0 V x d W l w b W V u d C w 5 N 3 0 m c X V v d D s s J n F 1 b 3 Q 7 U 2 V j d G l v b j E v Y 2 9 2 Z X J h Z 2 U v Q X V 0 b 1 J l b W 9 2 Z W R D b 2 x 1 b W 5 z M S 5 7 b W F 0 Z X J p Y W x E Y W 1 h Z 2 V Q Y X N z Z W 5 n Z X I s O T h 9 J n F 1 b 3 Q 7 L C Z x d W 9 0 O 1 N l Y 3 R p b 2 4 x L 2 N v d m V y Y W d l L 0 F 1 d G 9 S Z W 1 v d m V k Q 2 9 s d W 1 u c z E u e 2 V 2 Z W 5 0 L D k 5 f S Z x d W 9 0 O y w m c X V v d D t T Z W N 0 a W 9 u M S 9 j b 3 Z l c m F n Z S 9 B d X R v U m V t b 3 Z l Z E N v b H V t b n M x L n t 0 c m F u c 3 B v c n R h d G l v b k V s c 2 V 3 a G V y Z S w x M D B 9 J n F 1 b 3 Q 7 L C Z x d W 9 0 O 1 N l Y 3 R p b 2 4 x L 2 N v d m V y Y W d l L 0 F 1 d G 9 S Z W 1 v d m V k Q 2 9 s d W 1 u c z E u e 3 R y Y W 5 z c G 9 y d G F 0 a W 9 u L D E w M X 0 m c X V v d D s s J n F 1 b 3 Q 7 U 2 V j d G l v b j E v Y 2 9 2 Z X J h Z 2 U v Q X V 0 b 1 J l b W 9 2 Z W R D b 2 x 1 b W 5 z M S 5 7 d H J h Z m Z p Y 0 R h b W F n Z S w x M D J 9 J n F 1 b 3 Q 7 L C Z x d W 9 0 O 1 N l Y 3 R p b 2 4 x L 2 N v d m V y Y W d l L 0 F 1 d G 9 S Z W 1 v d m V k Q 2 9 s d W 1 u c z E u e 2 x l Z 2 F s Q 2 9 1 b n N l b F R y Y W Z m a W M s M T A z f S Z x d W 9 0 O y w m c X V v d D t T Z W N 0 a W 9 u M S 9 j b 3 Z l c m F n Z S 9 B d X R v U m V t b 3 Z l Z E N v b H V t b n M x L n t y Z W 5 0 Y W w s M T A 0 f S Z x d W 9 0 O y w m c X V v d D t T Z W N 0 a W 9 u M S 9 j b 3 Z l c m F n Z S 9 B d X R v U m V t b 3 Z l Z E N v b H V t b n M x L n t y Z X B s Y W N l b W V u d F Z l a G l j b G U s M T A 1 f S Z x d W 9 0 O y w m c X V v d D t T Z W N 0 a W 9 u M S 9 j b 3 Z l c m F n Z S 9 B d X R v U m V t b 3 Z l Z E N v b H V t b n M x L n t 0 a G l y Z F B h c n R 5 T G l h Y m l s a X R 5 L D E w N n 0 m c X V v d D s s J n F 1 b 3 Q 7 U 2 V j d G l v b j E v Y 2 9 2 Z X J h Z 2 U v Q X V 0 b 1 J l b W 9 2 Z W R D b 2 x 1 b W 5 z M S 5 7 b G V n Y W x D b 3 V u c 2 V s Q 2 9 u c 3 V t Z X J z S G 9 1 c 2 l u Z y w x M D d 9 J n F 1 b 3 Q 7 L C Z x d W 9 0 O 1 N l Y 3 R p b 2 4 x L 2 N v d m V y Y W d l L 0 F 1 d G 9 S Z W 1 v d m V k Q 2 9 s d W 1 u c z E u e 3 d p b n R l c l N w b 3 J 0 c y w x M D h 9 J n F 1 b 3 Q 7 L C Z x d W 9 0 O 1 N l Y 3 R p b 2 4 x L 2 N v d m V y Y W d l L 0 F 1 d G 9 S Z W 1 v d m V k Q 2 9 s d W 1 u c z E u e 3 V u Z W 1 w b G 9 5 b W V u d C w x M D l 9 J n F 1 b 3 Q 7 L C Z x d W 9 0 O 1 N l Y 3 R p b 2 4 x L 2 N v d m V y Y W d l L 0 F 1 d G 9 S Z W 1 v d m V k Q 2 9 s d W 1 u c z E u e 2 F w c G x p Z W R D b G F p b S w x M T B 9 J n F 1 b 3 Q 7 L C Z x d W 9 0 O 1 N l Y 3 R p b 2 4 x L 2 N v d m V y Y W d l L 0 F 1 d G 9 S Z W 1 v d m V k Q 2 9 s d W 1 u c z E u e 2 1 l Z G l j Y W x F e H B l b n N l c 0 V s c 2 V 3 a G V y Z S w x M T F 9 J n F 1 b 3 Q 7 L C Z x d W 9 0 O 1 N l Y 3 R p b 2 4 x L 2 N v d m V y Y W d l L 0 F 1 d G 9 S Z W 1 v d m V k Q 2 9 s d W 1 u c z E u e 2 1 l Z G l j Y W x F e H B l b n N l c y w x M T J 9 J n F 1 b 3 Q 7 L C Z x d W 9 0 O 1 N l Y 3 R p b 2 4 x L 2 N v d m V y Y W d l L 0 F 1 d G 9 S Z W 1 v d m V k Q 2 9 s d W 1 u c z E u e 2 J 1 b m R s Z S w x M T N 9 J n F 1 b 3 Q 7 L C Z x d W 9 0 O 1 N l Y 3 R p b 2 4 x L 2 N v d m V y Y W d l L 0 F 1 d G 9 S Z W 1 v d m V k Q 2 9 s d W 1 u c z E u e 2 9 w Z X J h d G l u Z 0 V 4 c G V u c 2 V z L D E x N H 0 m c X V v d D s s J n F 1 b 3 Q 7 U 2 V j d G l v b j E v Y 2 9 2 Z X J h Z 2 U v Q X V 0 b 1 J l b W 9 2 Z W R D b 2 x 1 b W 5 z M S 5 7 Y 3 l i Z X I s M T E 1 f S Z x d W 9 0 O y w m c X V v d D t T Z W N 0 a W 9 u M S 9 j b 3 Z l c m F n Z S 9 B d X R v U m V t b 3 Z l Z E N v b H V t b n M x L n t m b G 9 v Z G l u Z y w x M T Z 9 J n F 1 b 3 Q 7 L C Z x d W 9 0 O 1 N l Y 3 R p b 2 4 x L 2 N v d m V y Y W d l L 0 F 1 d G 9 S Z W 1 v d m V k Q 2 9 s d W 1 u c z E u e 2 h 1 b G x X b 3 J r R X F 1 a X B t Z W 5 0 L D E x N 3 0 m c X V v d D s s J n F 1 b 3 Q 7 U 2 V j d G l v b j E v Y 2 9 2 Z X J h Z 2 U v Q X V 0 b 1 J l b W 9 2 Z W R D b 2 x 1 b W 5 z M S 5 7 Y n V 5 T 3 V 0 R G V k d W N 0 a W J s Z V J l b n R h b E N h c i w x M T h 9 J n F 1 b 3 Q 7 L C Z x d W 9 0 O 1 N l Y 3 R p b 2 4 x L 2 N v d m V y Y W d l L 0 F 1 d G 9 S Z W 1 v d m V k Q 2 9 s d W 1 u c z E u e 2 V 4 Y 2 V w d G l v b m F s V H J h d m V s R X h w Z W 5 z Z X M s M T E 5 f S Z x d W 9 0 O y w m c X V v d D t T Z W N 0 a W 9 u M S 9 j b 3 Z l c m F n Z S 9 B d X R v U m V t b 3 Z l Z E N v b H V t b n M x L n t r a W R u Y X B w a W 5 n L D E y M H 0 m c X V v d D t d L C Z x d W 9 0 O 0 N v b H V t b k N v d W 5 0 J n F 1 b 3 Q 7 O j E y M S w m c X V v d D t L Z X l D b 2 x 1 b W 5 O Y W 1 l c y Z x d W 9 0 O z p b X S w m c X V v d D t D b 2 x 1 b W 5 J Z G V u d G l 0 a W V z J n F 1 b 3 Q 7 O l s m c X V v d D t T Z W N 0 a W 9 u M S 9 j b 3 Z l c m F n Z S 9 B d X R v U m V t b 3 Z l Z E N v b H V t b n M x L n t B d H R y a W J 1 d G U s M H 0 m c X V v d D s s J n F 1 b 3 Q 7 U 2 V j d G l v b j E v Y 2 9 2 Z X J h Z 2 U v Q X V 0 b 1 J l b W 9 2 Z W R D b 2 x 1 b W 5 z M S 5 7 R G V z Y 3 J p c H R p b 2 4 s M X 0 m c X V v d D s s J n F 1 b 3 Q 7 U 2 V j d G l v b j E v Y 2 9 2 Z X J h Z 2 U v Q X V 0 b 1 J l b W 9 2 Z W R D b 2 x 1 b W 5 z M S 5 7 R G F 0 Y S B 0 e X B l L D J 9 J n F 1 b 3 Q 7 L C Z x d W 9 0 O 1 N l Y 3 R p b 2 4 x L 2 N v d m V y Y W d l L 0 F 1 d G 9 S Z W 1 v d m V k Q 2 9 s d W 1 u c z E u e 0 N v Z G V s a X N 0 L D N 9 J n F 1 b 3 Q 7 L C Z x d W 9 0 O 1 N l Y 3 R p b 2 4 x L 2 N v d m V y Y W d l L 0 F 1 d G 9 S Z W 1 v d m V k Q 2 9 s d W 1 u c z E u e 1 R y Y W R p d G l v b m F s I E F G R C w 0 f S Z x d W 9 0 O y w m c X V v d D t T Z W N 0 a W 9 u M S 9 j b 3 Z l c m F n Z S 9 B d X R v U m V t b 3 Z l Z E N v b H V t b n M x L n s j L D V 9 J n F 1 b 3 Q 7 L C Z x d W 9 0 O 1 N l Y 3 R p b 2 4 x L 2 N v d m V y Y W d l L 0 F 1 d G 9 S Z W 1 v d m V k Q 2 9 s d W 1 u c z E u e 2 x p Y W J p b G l 0 e U V s c 2 V 3 a G V y Z S w 2 f S Z x d W 9 0 O y w m c X V v d D t T Z W N 0 a W 9 u M S 9 j b 3 Z l c m F n Z S 9 B d X R v U m V t b 3 Z l Z E N v b H V t b n M x L n t o d W x s V H J h a W x l c i w 3 f S Z x d W 9 0 O y w m c X V v d D t T Z W N 0 a W 9 u M S 9 j b 3 Z l c m F n Z S 9 B d X R v U m V t b 3 Z l Z E N v b H V t b n M x L n t j Y W 5 j Z W x s Y X R p b 2 4 s O H 0 m c X V v d D s s J n F 1 b 3 Q 7 U 2 V j d G l v b j E v Y 2 9 2 Z X J h Z 2 U v Q X V 0 b 1 J l b W 9 2 Z W R D b 2 x 1 b W 5 z M S 5 7 Z G l z Y W J p b G l 0 e S w 5 f S Z x d W 9 0 O y w m c X V v d D t T Z W N 0 a W 9 u M S 9 j b 3 Z l c m F n Z S 9 B d X R v U m V t b 3 Z l Z E N v b H V t b n M x L n t 2 Z W h p Y 2 x l Q W N j Z X N z b 3 J p Z X M s M T B 9 J n F 1 b 3 Q 7 L C Z x d W 9 0 O 1 N l Y 3 R p b 2 4 x L 2 N v d m V y Y W d l L 0 F 1 d G 9 S Z W 1 v d m V k Q 2 9 s d W 1 u c z E u e 2 F 1 Z G l v V m l z d W F s L D E x f S Z x d W 9 0 O y w m c X V v d D t T Z W N 0 a W 9 u M S 9 j b 3 Z l c m F n Z S 9 B d X R v U m V t b 3 Z l Z E N v b H V t b n M x L n t h Z 3 J p Y 3 V s d H V y Y W x S a X N r L D E y f S Z x d W 9 0 O y w m c X V v d D t T Z W N 0 a W 9 u M S 9 j b 3 Z l c m F n Z S 9 B d X R v U m V t b 3 Z l Z E N v b H V t b n M x L n t h b n R l b m 5 h U 3 V u R 2 F y Z G V u L D E z f S Z x d W 9 0 O y w m c X V v d D t T Z W N 0 a W 9 u M S 9 j b 3 Z l c m F n Z S 9 B d X R v U m V t b 3 Z l Z E N v b H V t b n M x L n t i d X N p b m V z c 0 R h b W F n Z U V s c 2 V 3 a G V y Z S w x N H 0 m c X V v d D s s J n F 1 b 3 Q 7 U 2 V j d G l v b j E v Y 2 9 2 Z X J h Z 2 U v Q X V 0 b 1 J l b W 9 2 Z W R D b 2 x 1 b W 5 z M S 5 7 Y n V z a W 5 l c 3 N E Y W 1 h Z 2 U s M T V 9 J n F 1 b 3 Q 7 L C Z x d W 9 0 O 1 N l Y 3 R p b 2 4 x L 2 N v d m V y Y W d l L 0 F 1 d G 9 S Z W 1 v d m V k Q 2 9 s d W 1 u c z E u e 2 9 1 d G R v b 3 J z L D E 2 f S Z x d W 9 0 O y w m c X V v d D t T Z W N 0 a W 9 u M S 9 j b 3 Z l c m F n Z S 9 B d X R v U m V t b 3 Z l Z E N v b H V t b n M x L n t w Y W l k S m 9 i c y w x N 3 0 m c X V v d D s s J n F 1 b 3 Q 7 U 2 V j d G l v b j E v Y 2 9 2 Z X J h Z 2 U v Q X V 0 b 1 J l b W 9 2 Z W R D b 2 x 1 b W 5 z M S 5 7 b H V n Z 2 F n Z S w x O H 0 m c X V v d D s s J n F 1 b 3 Q 7 U 2 V j d G l v b j E v Y 2 9 2 Z X J h Z 2 U v Q X V 0 b 1 J l b W 9 2 Z W R D b 2 x 1 b W 5 z M S 5 7 Y 2 9 u c 3 R y d W N 0 a W 9 u L D E 5 f S Z x d W 9 0 O y w m c X V v d D t T Z W N 0 a W 9 u M S 9 j b 3 Z l c m F n Z S 9 B d X R v U m V t b 3 Z l Z E N v b H V t b n M x L n t i Y X N p Y 0 h l Y W x 0 a C w y M H 0 m c X V v d D s s J n F 1 b 3 Q 7 U 2 V j d G l v b j E v Y 2 9 2 Z X J h Z 2 U v Q X V 0 b 1 J l b W 9 2 Z W R D b 2 x 1 b W 5 z M S 5 7 a H V s b F Z l a G l j b G U s M j F 9 J n F 1 b 3 Q 7 L C Z x d W 9 0 O 1 N l Y 3 R p b 2 4 x L 2 N v d m V y Y W d l L 0 F 1 d G 9 S Z W 1 v d m V k Q 2 9 s d W 1 u c z E u e 2 h 1 b G x D Y X J h d m F u L D I y f S Z x d W 9 0 O y w m c X V v d D t T Z W N 0 a W 9 u M S 9 j b 3 Z l c m F n Z S 9 B d X R v U m V t b 3 Z l Z E N v b H V t b n M x L n t j b 2 1 w d X R l c k V s c 2 V 3 a G V y Z S w y M 3 0 m c X V v d D s s J n F 1 b 3 Q 7 U 2 V j d G l v b j E v Y 2 9 2 Z X J h Z 2 U v Q X V 0 b 1 J l b W 9 2 Z W R D b 2 x 1 b W 5 z M S 5 7 a H V s b E V 4 c G F u c 2 l v b i w y N H 0 m c X V v d D s s J n F 1 b 3 Q 7 U 2 V j d G l v b j E v Y 2 9 2 Z X J h Z 2 U v Q X V 0 b 1 J l b W 9 2 Z W R D b 2 x 1 b W 5 z M S 5 7 Y 2 F y R W x z Z X d o Z X J l L D I 1 f S Z x d W 9 0 O y w m c X V v d D t T Z W N 0 a W 9 u M S 9 j b 3 Z l c m F n Z S 9 B d X R v U m V t b 3 Z l Z E N v b H V t b n M x L n t s a W F i a W x p d H k s M j Z 9 J n F 1 b 3 Q 7 L C Z x d W 9 0 O 1 N l Y 3 R p b 2 4 x L 2 N v d m V y Y W d l L 0 F 1 d G 9 S Z W 1 v d m V k Q 2 9 s d W 1 u c z E u e 2 N h c i w y N 3 0 m c X V v d D s s J n F 1 b 3 Q 7 U 2 V j d G l v b j E v Y 2 9 2 Z X J h Z 2 U v Q X V 0 b 1 J l b W 9 2 Z W R D b 2 x 1 b W 5 z M S 5 7 c G V 0 U 2 l 0 d G V y L D I 4 f S Z x d W 9 0 O y w m c X V v d D t T Z W N 0 a W 9 u M S 9 j b 3 Z l c m F n Z S 9 B d X R v U m V t b 3 Z l Z E N v b H V t b n M x L n t s a W Z l S W 5 z d X J h b m N l R W x z Z X d o Z X J l L D I 5 f S Z x d W 9 0 O y w m c X V v d D t T Z W N 0 a W 9 u M S 9 j b 3 Z l c m F n Z S 9 B d X R v U m V t b 3 Z l Z E N v b H V t b n M x L n t j Y W 1 l c m F F c X V p c G 1 l b n Q s M z B 9 J n F 1 b 3 Q 7 L C Z x d W 9 0 O 1 N l Y 3 R p b 2 4 x L 2 N v d m V y Y W d l L 0 F 1 d G 9 S Z W 1 v d m V k Q 2 9 s d W 1 u c z E u e 2 J t T m 9 j b G F p b V J l b G F w c 2 U s M z F 9 J n F 1 b 3 Q 7 L C Z x d W 9 0 O 1 N l Y 3 R p b 2 4 x L 2 N v d m V y Y W d l L 0 F 1 d G 9 S Z W 1 v d m V k Q 2 9 s d W 1 u c z E u e 2 h v b W V v d 2 5 l c i w z M n 0 m c X V v d D s s J n F 1 b 3 Q 7 U 2 V j d G l v b j E v Y 2 9 2 Z X J h Z 2 U v Q X V 0 b 1 J l b W 9 2 Z W R D b 2 x 1 b W 5 z M S 5 7 a H V u d G V y U m l z a y w z M 3 0 m c X V v d D s s J n F 1 b 3 Q 7 U 2 V j d G l v b j E v Y 2 9 2 Z X J h Z 2 U v Q X V 0 b 1 J l b W 9 2 Z W R D b 2 x 1 b W 5 z M S 5 7 Y 2 h p b G R j Y X J l L D M 0 f S Z x d W 9 0 O y w m c X V v d D t T Z W N 0 a W 9 u M S 9 j b 3 Z l c m F n Z S 9 B d X R v U m V t b 3 Z l Z E N v b H V t b n M x L n t w Y X l y b 2 x s L D M 1 f S Z x d W 9 0 O y w m c X V v d D t T Z W N 0 a W 9 u M S 9 j b 3 Z l c m F n Z S 9 B d X R v U m V t b 3 Z l Z E N v b H V t b n M x L n t j c m V k a X R S a X N r R W x z Z X d o Z X J l L D M 2 f S Z x d W 9 0 O y w m c X V v d D t T Z W N 0 a W 9 u M S 9 j b 3 Z l c m F n Z S 9 B d X R v U m V t b 3 Z l Z E N v b H V t b n M x L n t s a W Z l S W 5 z d X J h b m N l L D M 3 f S Z x d W 9 0 O y w m c X V v d D t T Z W N 0 a W 9 u M S 9 j b 3 Z l c m F n Z S 9 B d X R v U m V t b 3 Z l Z E N v b H V t b n M x L n t 0 c m F 2 Z W w s M z h 9 J n F 1 b 3 Q 7 L C Z x d W 9 0 O 1 N l Y 3 R p b 2 4 x L 2 N v d m V y Y W d l L 0 F 1 d G 9 S Z W 1 v d m V k Q 2 9 s d W 1 u c z E u e 2 F 3 b m l u Z y w z O X 0 m c X V v d D s s J n F 1 b 3 Q 7 U 2 V j d G l v b j E v Y 2 9 2 Z X J h Z 2 U v Q X V 0 b 1 J l b W 9 2 Z W R D b 2 x 1 b W 5 z M S 5 7 Y 2 9 s b G V j d G l v b n M s N D B 9 J n F 1 b 3 Q 7 L C Z x d W 9 0 O 1 N l Y 3 R p b 2 4 x L 2 N v d m V y Y W d l L 0 F 1 d G 9 S Z W 1 v d m V k Q 2 9 s d W 1 u c z E u e 2 F n Z W 5 0 L D Q x f S Z x d W 9 0 O y w m c X V v d D t T Z W N 0 a W 9 u M S 9 j b 3 Z l c m F n Z S 9 B d X R v U m V t b 3 Z l Z E N v b H V t b n M x L n t z c G V j a W F s Q X N z Z X R z L D Q y f S Z x d W 9 0 O y w m c X V v d D t T Z W N 0 a W 9 u M S 9 j b 3 Z l c m F n Z S 9 B d X R v U m V t b 3 Z l Z E N v b H V t b n M x L n t k a X N h Y m l s a X R 5 R W x z Z X d o Z X J l L D Q z f S Z x d W 9 0 O y w m c X V v d D t T Z W N 0 a W 9 u M S 9 j b 3 Z l c m F n Z S 9 B d X R v U m V t b 3 Z l Z E N v b H V t b n M x L n t l b G V j d H J v b m l j c y w 0 N H 0 m c X V v d D s s J n F 1 b 3 Q 7 U 2 V j d G l v b j E v Y 2 9 2 Z X J h Z 2 U v Q X V 0 b 1 J l b W 9 2 Z W R D b 2 x 1 b W 5 z M S 5 7 Z W x l Y 3 R y b 2 5 p Y 3 N F b H N l d 2 h l c m U s N D V 9 J n F 1 b 3 Q 7 L C Z x d W 9 0 O 1 N l Y 3 R p b 2 4 x L 2 N v d m V y Y W d l L 0 F 1 d G 9 S Z W 1 v d m V k Q 2 9 s d W 1 u c z E u e 3 Z h b H V h Y m x l c 0 V s c 2 V 3 a G V y Z S w 0 N n 0 m c X V v d D s s J n F 1 b 3 Q 7 U 2 V j d G l v b j E v Y 2 9 2 Z X J h Z 2 U v Q X V 0 b 1 J l b W 9 2 Z W R D b 2 x 1 b W 5 z M S 5 7 Y W N j a W R l b n R F b H N l d 2 h l c m U s N D d 9 J n F 1 b 3 Q 7 L C Z x d W 9 0 O 1 N l Y 3 R p b 2 4 x L 2 N v d m V y Y W d l L 0 F 1 d G 9 S Z W 1 v d m V k Q 2 9 s d W 1 u c z E u e 3 R y Y X Z l b E V s c 2 V 3 a G V y Z S w 0 O H 0 m c X V v d D s s J n F 1 b 3 Q 7 U 2 V j d G l v b j E v Y 2 9 2 Z X J h Z 2 U v Q X V 0 b 1 J l b W 9 2 Z W R D b 2 x 1 b W 5 z M S 5 7 Y W R k a X R p b 2 5 h b E J l b m V m a X Q s N D l 9 J n F 1 b 3 Q 7 L C Z x d W 9 0 O 1 N l Y 3 R p b 2 4 x L 2 N v d m V y Y W d l L 0 F 1 d G 9 S Z W 1 v d m V k Q 2 9 s d W 1 u c z E u e 2 x l Z 2 F s Q 2 9 1 b n N l b F R h e E F z c 2 V 0 c y w 1 M H 0 m c X V v d D s s J n F 1 b 3 Q 7 U 2 V j d G l v b j E v Y 2 9 2 Z X J h Z 2 U v Q X V 0 b 1 J l b W 9 2 Z W R D b 2 x 1 b W 5 z M S 5 7 d m F s d W V H d W F y Y W 5 0 Z W U s N T F 9 J n F 1 b 3 Q 7 L C Z x d W 9 0 O 1 N l Y 3 R p b 2 4 x L 2 N v d m V y Y W d l L 0 F 1 d G 9 S Z W 1 v d m V k Q 2 9 s d W 1 u c z E u e 2 1 v b m V 5 L D U y f S Z x d W 9 0 O y w m c X V v d D t T Z W N 0 a W 9 u M S 9 j b 3 Z l c m F n Z S 9 B d X R v U m V t b 3 Z l Z E N v b H V t b n M x L n t n b G F z c 0 V s c 2 V 3 a G V y Z S w 1 M 3 0 m c X V v d D s s J n F 1 b 3 Q 7 U 2 V j d G l v b j E v Y 2 9 2 Z X J h Z 2 U v Q X V 0 b 1 J l b W 9 2 Z W R D b 2 x 1 b W 5 z M S 5 7 Z 2 x h c 3 M s N T R 9 J n F 1 b 3 Q 7 L C Z x d W 9 0 O 1 N l Y 3 R p b 2 4 x L 2 N v d m V y Y W d l L 0 F 1 d G 9 S Z W 1 v d m V k Q 2 9 s d W 1 u c z E u e 2 1 v b m V 5 R W x z Z X d o Z X J l L D U 1 f S Z x d W 9 0 O y w m c X V v d D t T Z W N 0 a W 9 u M S 9 j b 3 Z l c m F n Z S 9 B d X R v U m V t b 3 Z l Z E N v b H V t b n M x L n t j b 2 1 w Y W 5 5 U m V z d G F y d C w 1 N n 0 m c X V v d D s s J n F 1 b 3 Q 7 U 2 V j d G l v b j E v Y 2 9 2 Z X J h Z 2 U v Q X V 0 b 1 J l b W 9 2 Z W R D b 2 x 1 b W 5 z M S 5 7 c m V u d E x v c 3 M s N T d 9 J n F 1 b 3 Q 7 L C Z x d W 9 0 O 1 N l Y 3 R p b 2 4 x L 2 N v d m V y Y W d l L 0 F 1 d G 9 S Z W 1 v d m V k Q 2 9 s d W 1 u c z E u e 2 h h a W x T d G 9 y b S w 1 O H 0 m c X V v d D s s J n F 1 b 3 Q 7 U 2 V j d G l v b j E v Y 2 9 2 Z X J h Z 2 U v Q X V 0 b 1 J l b W 9 2 Z W R D b 2 x 1 b W 5 z M S 5 7 d G V u Y W 5 0 L D U 5 f S Z x d W 9 0 O y w m c X V v d D t T Z W N 0 a W 9 u M S 9 j b 3 Z l c m F n Z S 9 B d X R v U m V t b 3 Z l Z E N v b H V t b n M x L n t o b 2 1 l R W x z Z X d o Z X J l L D Y w f S Z x d W 9 0 O y w m c X V v d D t T Z W N 0 a W 9 u M S 9 j b 3 Z l c m F n Z S 9 B d X R v U m V t b 3 Z l Z E N v b H V t b n M x L n t l b m R v d 2 1 l b n Q s N j F 9 J n F 1 b 3 Q 7 L C Z x d W 9 0 O 1 N l Y 3 R p b 2 4 x L 2 N v d m V y Y W d l L 0 F 1 d G 9 S Z W 1 v d m V k Q 2 9 s d W 1 u c z E u e 2 x l Z 2 F s Q 2 9 1 b n N l b E l u Y 2 9 t Z S w 2 M n 0 m c X V v d D s s J n F 1 b 3 Q 7 U 2 V j d G l v b j E v Y 2 9 2 Z X J h Z 2 U v Q X V 0 b 1 J l b W 9 2 Z W R D b 2 x 1 b W 5 z M S 5 7 a G 9 t Z S w 2 M 3 0 m c X V v d D s s J n F 1 b 3 Q 7 U 2 V j d G l v b j E v Y 2 9 2 Z X J h Z 2 U v Q X V 0 b 1 J l b W 9 2 Z W R D b 2 x 1 b W 5 z M S 5 7 a W 5 2 Z W 5 0 b 3 J 5 R 2 9 v Z H M s N j R 9 J n F 1 b 3 Q 7 L C Z x d W 9 0 O 1 N l Y 3 R p b 2 4 x L 2 N v d m V y Y W d l L 0 F 1 d G 9 S Z W 1 v d m V k Q 2 9 s d W 1 u c z E u e 2 l u d m V u d G 9 y e U d v b 2 R z R W x z Z X d o Z X J l L D Y 1 f S Z x d W 9 0 O y w m c X V v d D t T Z W N 0 a W 9 u M S 9 j b 3 Z l c m F n Z S 9 B d X R v U m V t b 3 Z l Z E N v b H V t b n M x L n t h c n R B b n R p c X V l c y w 2 N n 0 m c X V v d D s s J n F 1 b 3 Q 7 U 2 V j d G l v b j E v Y 2 9 2 Z X J h Z 2 U v Q X V 0 b 1 J l b W 9 2 Z W R D b 2 x 1 b W 5 z M S 5 7 d m F s d W F i b G V z L D Y 3 f S Z x d W 9 0 O y w m c X V v d D t T Z W N 0 a W 9 u M S 9 j b 3 Z l c m F n Z S 9 B d X R v U m V t b 3 Z l Z E N v b H V t b n M x L n t j c m V k a X R S a X N r L D Y 4 f S Z x d W 9 0 O y w m c X V v d D t T Z W N 0 a W 9 u M S 9 j b 3 Z l c m F n Z S 9 B d X R v U m V t b 3 Z l Z E N v b H V t b n M x L n t h Z G R p d G l v b m F s Q 2 9 z d H M s N j l 9 J n F 1 b 3 Q 7 L C Z x d W 9 0 O 1 N l Y 3 R p b 2 4 x L 2 N v d m V y Y W d l L 0 F 1 d G 9 S Z W 1 v d m V k Q 2 9 s d W 1 u c z E u e 2 V u Z G 9 3 b W V u d E V s c 2 V 3 a G V y Z S w 3 M H 0 m c X V v d D s s J n F 1 b 3 Q 7 U 2 V j d G l v b j E v Y 2 9 2 Z X J h Z 2 U v Q X V 0 b 1 J l b W 9 2 Z W R D b 2 x 1 b W 5 z M S 5 7 Y 2 F u b 3 B 5 L D c x f S Z x d W 9 0 O y w m c X V v d D t T Z W N 0 a W 9 u M S 9 j b 3 Z l c m F n Z S 9 B d X R v U m V t b 3 Z l Z E N v b H V t b n M x L n t s d X h 1 c n l V d G V u c 2 l s c y w 3 M n 0 m c X V v d D s s J n F 1 b 3 Q 7 U 2 V j d G l v b j E v Y 2 9 2 Z X J h Z 2 U v Q X V 0 b 1 J l b W 9 2 Z W R D b 2 x 1 b W 5 z M S 5 7 a W x s d W 1 p b m F 0 Z W R T a W d u c y w 3 M 3 0 m c X V v d D s s J n F 1 b 3 Q 7 U 2 V j d G l v b j E v Y 2 9 2 Z X J h Z 2 U v Q X V 0 b 1 J l b W 9 2 Z W R D b 2 x 1 b W 5 z M S 5 7 Y m 9 k e U p l d 2 V s c n k s N z R 9 J n F 1 b 3 Q 7 L C Z x d W 9 0 O 1 N l Y 3 R p b 2 4 x L 2 N v d m V y Y W d l L 0 F 1 d G 9 S Z W 1 v d m V k Q 2 9 s d W 1 u c z E u e 2 V u d m l y b 2 5 t Z W 5 0 Y W x F b H N l d 2 h l c m U s N z V 9 J n F 1 b 3 Q 7 L C Z x d W 9 0 O 1 N l Y 3 R p b 2 4 x L 2 N v d m V y Y W d l L 0 F 1 d G 9 S Z W 1 v d m V k Q 2 9 s d W 1 u c z E u e 2 1 1 c 2 l j Y W x J b n N 0 c n V t Z W 5 0 c y w 3 N n 0 m c X V v d D s s J n F 1 b 3 Q 7 U 2 V j d G l v b j E v Y 2 9 2 Z X J h Z 2 U v Q X V 0 b 1 J l b W 9 2 Z W R D b 2 x 1 b W 5 z M S 5 7 Y X N z Z W 1 i b H k s N z d 9 J n F 1 b 3 Q 7 L C Z x d W 9 0 O 1 N l Y 3 R p b 2 4 x L 2 N v d m V y Y W d l L 0 F 1 d G 9 S Z W 1 v d m V k Q 2 9 s d W 1 u c z E u e 2 V u d m l y b 2 5 t Z W 5 0 Y W w s N z h 9 J n F 1 b 3 Q 7 L C Z x d W 9 0 O 1 N l Y 3 R p b 2 4 x L 2 N v d m V y Y W d l L 0 F 1 d G 9 S Z W 1 v d m V k Q 2 9 s d W 1 u c z E u e 2 9 3 b k R l Z m V j d E Z h a W x 1 c m U s N z l 9 J n F 1 b 3 Q 7 L C Z x d W 9 0 O 1 N l Y 3 R p b 2 4 x L 2 N v d m V y Y W d l L 0 F 1 d G 9 S Z W 1 v d m V k Q 2 9 s d W 1 u c z E u e 2 F j Y 2 l k Z W 5 0 L D g w f S Z x d W 9 0 O y w m c X V v d D t T Z W N 0 a W 9 u M S 9 j b 3 Z l c m F n Z S 9 B d X R v U m V t b 3 Z l Z E N v b H V t b n M x L n t i d W l s Z G l u Z 0 V s c 2 V 3 a G V y Z S w 4 M X 0 m c X V v d D s s J n F 1 b 3 Q 7 U 2 V j d G l v b j E v Y 2 9 2 Z X J h Z 2 U v Q X V 0 b 1 J l b W 9 2 Z W R D b 2 x 1 b W 5 z M S 5 7 Y n V p b G R p b m c s O D J 9 J n F 1 b 3 Q 7 L C Z x d W 9 0 O 1 N l Y 3 R p b 2 4 x L 2 N v d m V y Y W d l L 0 F 1 d G 9 S Z W 1 v d m V k Q 2 9 s d W 1 u c z E u e 2 N v b X B 1 d G V y L D g z f S Z x d W 9 0 O y w m c X V v d D t T Z W N 0 a W 9 u M S 9 j b 3 Z l c m F n Z S 9 B d X R v U m V t b 3 Z l Z E N v b H V t b n M x L n t o d W x s V m V z c 2 V s R W x z Z X d o Z X J l L D g 0 f S Z x d W 9 0 O y w m c X V v d D t T Z W N 0 a W 9 u M S 9 j b 3 Z l c m F n Z S 9 B d X R v U m V t b 3 Z l Z E N v b H V t b n M x L n t i c m V h a 2 R v d 2 5 B c 3 N p c 3 R h b m N l L D g 1 f S Z x d W 9 0 O y w m c X V v d D t T Z W N 0 a W 9 u M S 9 j b 3 Z l c m F n Z S 9 B d X R v U m V t b 3 Z l Z E N v b H V t b n M x L n t w c m V t a X V t R X h l b X B 0 a W 9 u L D g 2 f S Z x d W 9 0 O y w m c X V v d D t T Z W N 0 a W 9 u M S 9 j b 3 Z l c m F n Z S 9 B d X R v U m V t b 3 Z l Z E N v b H V t b n M x L n t w Z X J z b 2 5 h b E F j Y 2 l k Z W 5 0 c y w 4 N 3 0 m c X V v d D s s J n F 1 b 3 Q 7 U 2 V j d G l v b j E v Y 2 9 2 Z X J h Z 2 U v Q X V 0 b 1 J l b W 9 2 Z W R D b 2 x 1 b W 5 z M S 5 7 a H V s b F Z l c 3 N l b C w 4 O H 0 m c X V v d D s s J n F 1 b 3 Q 7 U 2 V j d G l v b j E v Y 2 9 2 Z X J h Z 2 U v Q X V 0 b 1 J l b W 9 2 Z W R D b 2 x 1 b W 5 z M S 5 7 c m V p b n R l Z 3 J h d G l v b i w 4 O X 0 m c X V v d D s s J n F 1 b 3 Q 7 U 2 V j d G l v b j E v Y 2 9 2 Z X J h Z 2 U v Q X V 0 b 1 J l b W 9 2 Z W R D b 2 x 1 b W 5 z M S 5 7 d H J h d m V s R X h 0 Z W 5 z a W 9 u L D k w f S Z x d W 9 0 O y w m c X V v d D t T Z W N 0 a W 9 u M S 9 j b 3 Z l c m F n Z S 9 B d X R v U m V t b 3 Z l Z E N v b H V t b n M x L n t s Z W d h b E N v d W 5 z Z W x F b H N l d 2 h l c m U s O T F 9 J n F 1 b 3 Q 7 L C Z x d W 9 0 O 1 N l Y 3 R p b 2 4 x L 2 N v d m V y Y W d l L 0 F 1 d G 9 S Z W 1 v d m V k Q 2 9 s d W 1 u c z E u e 2 Z p b G V S Z W N v d m V y e S w 5 M n 0 m c X V v d D s s J n F 1 b 3 Q 7 U 2 V j d G l v b j E v Y 2 9 2 Z X J h Z 2 U v Q X V 0 b 1 J l b W 9 2 Z W R D b 2 x 1 b W 5 z M S 5 7 a W 5 0 Z X J l c 3 Q s O T N 9 J n F 1 b 3 Q 7 L C Z x d W 9 0 O 1 N l Y 3 R p b 2 4 x L 2 N v d m V y Y W d l L 0 F 1 d G 9 S Z W 1 v d m V k Q 2 9 s d W 1 u c z E u e 2 x l Z 2 F s Q 2 9 1 b n N l b C w 5 N H 0 m c X V v d D s s J n F 1 b 3 Q 7 U 2 V j d G l v b j E v Y 2 9 2 Z X J h Z 2 U v Q X V 0 b 1 J l b W 9 2 Z W R D b 2 x 1 b W 5 z M S 5 7 c 3 B l Y 2 l h b F N w b 3 J 0 c y w 5 N X 0 m c X V v d D s s J n F 1 b 3 Q 7 U 2 V j d G l v b j E v Y 2 9 2 Z X J h Z 2 U v Q X V 0 b 1 J l b W 9 2 Z W R D b 2 x 1 b W 5 z M S 5 7 Y 2 9 t c G 9 1 b m R K b 3 V y b m V 5 L D k 2 f S Z x d W 9 0 O y w m c X V v d D t T Z W N 0 a W 9 u M S 9 j b 3 Z l c m F n Z S 9 B d X R v U m V t b 3 Z l Z E N v b H V t b n M x L n t z c G 9 y d H N F c X V p c G 1 l b n Q s O T d 9 J n F 1 b 3 Q 7 L C Z x d W 9 0 O 1 N l Y 3 R p b 2 4 x L 2 N v d m V y Y W d l L 0 F 1 d G 9 S Z W 1 v d m V k Q 2 9 s d W 1 u c z E u e 2 1 h d G V y a W F s R G F t Y W d l U G F z c 2 V u Z 2 V y L D k 4 f S Z x d W 9 0 O y w m c X V v d D t T Z W N 0 a W 9 u M S 9 j b 3 Z l c m F n Z S 9 B d X R v U m V t b 3 Z l Z E N v b H V t b n M x L n t l d m V u d C w 5 O X 0 m c X V v d D s s J n F 1 b 3 Q 7 U 2 V j d G l v b j E v Y 2 9 2 Z X J h Z 2 U v Q X V 0 b 1 J l b W 9 2 Z W R D b 2 x 1 b W 5 z M S 5 7 d H J h b n N w b 3 J 0 Y X R p b 2 5 F b H N l d 2 h l c m U s M T A w f S Z x d W 9 0 O y w m c X V v d D t T Z W N 0 a W 9 u M S 9 j b 3 Z l c m F n Z S 9 B d X R v U m V t b 3 Z l Z E N v b H V t b n M x L n t 0 c m F u c 3 B v c n R h d G l v b i w x M D F 9 J n F 1 b 3 Q 7 L C Z x d W 9 0 O 1 N l Y 3 R p b 2 4 x L 2 N v d m V y Y W d l L 0 F 1 d G 9 S Z W 1 v d m V k Q 2 9 s d W 1 u c z E u e 3 R y Y W Z m a W N E Y W 1 h Z 2 U s M T A y f S Z x d W 9 0 O y w m c X V v d D t T Z W N 0 a W 9 u M S 9 j b 3 Z l c m F n Z S 9 B d X R v U m V t b 3 Z l Z E N v b H V t b n M x L n t s Z W d h b E N v d W 5 z Z W x U c m F m Z m l j L D E w M 3 0 m c X V v d D s s J n F 1 b 3 Q 7 U 2 V j d G l v b j E v Y 2 9 2 Z X J h Z 2 U v Q X V 0 b 1 J l b W 9 2 Z W R D b 2 x 1 b W 5 z M S 5 7 c m V u d G F s L D E w N H 0 m c X V v d D s s J n F 1 b 3 Q 7 U 2 V j d G l v b j E v Y 2 9 2 Z X J h Z 2 U v Q X V 0 b 1 J l b W 9 2 Z W R D b 2 x 1 b W 5 z M S 5 7 c m V w b G F j Z W 1 l b n R W Z W h p Y 2 x l L D E w N X 0 m c X V v d D s s J n F 1 b 3 Q 7 U 2 V j d G l v b j E v Y 2 9 2 Z X J h Z 2 U v Q X V 0 b 1 J l b W 9 2 Z W R D b 2 x 1 b W 5 z M S 5 7 d G h p c m R Q Y X J 0 e U x p Y W J p b G l 0 e S w x M D Z 9 J n F 1 b 3 Q 7 L C Z x d W 9 0 O 1 N l Y 3 R p b 2 4 x L 2 N v d m V y Y W d l L 0 F 1 d G 9 S Z W 1 v d m V k Q 2 9 s d W 1 u c z E u e 2 x l Z 2 F s Q 2 9 1 b n N l b E N v b n N 1 b W V y c 0 h v d X N p b m c s M T A 3 f S Z x d W 9 0 O y w m c X V v d D t T Z W N 0 a W 9 u M S 9 j b 3 Z l c m F n Z S 9 B d X R v U m V t b 3 Z l Z E N v b H V t b n M x L n t 3 a W 5 0 Z X J T c G 9 y d H M s M T A 4 f S Z x d W 9 0 O y w m c X V v d D t T Z W N 0 a W 9 u M S 9 j b 3 Z l c m F n Z S 9 B d X R v U m V t b 3 Z l Z E N v b H V t b n M x L n t 1 b m V t c G x v e W 1 l b n Q s M T A 5 f S Z x d W 9 0 O y w m c X V v d D t T Z W N 0 a W 9 u M S 9 j b 3 Z l c m F n Z S 9 B d X R v U m V t b 3 Z l Z E N v b H V t b n M x L n t h c H B s a W V k Q 2 x h a W 0 s M T E w f S Z x d W 9 0 O y w m c X V v d D t T Z W N 0 a W 9 u M S 9 j b 3 Z l c m F n Z S 9 B d X R v U m V t b 3 Z l Z E N v b H V t b n M x L n t t Z W R p Y 2 F s R X h w Z W 5 z Z X N F b H N l d 2 h l c m U s M T E x f S Z x d W 9 0 O y w m c X V v d D t T Z W N 0 a W 9 u M S 9 j b 3 Z l c m F n Z S 9 B d X R v U m V t b 3 Z l Z E N v b H V t b n M x L n t t Z W R p Y 2 F s R X h w Z W 5 z Z X M s M T E y f S Z x d W 9 0 O y w m c X V v d D t T Z W N 0 a W 9 u M S 9 j b 3 Z l c m F n Z S 9 B d X R v U m V t b 3 Z l Z E N v b H V t b n M x L n t i d W 5 k b G U s M T E z f S Z x d W 9 0 O y w m c X V v d D t T Z W N 0 a W 9 u M S 9 j b 3 Z l c m F n Z S 9 B d X R v U m V t b 3 Z l Z E N v b H V t b n M x L n t v c G V y Y X R p b m d F e H B l b n N l c y w x M T R 9 J n F 1 b 3 Q 7 L C Z x d W 9 0 O 1 N l Y 3 R p b 2 4 x L 2 N v d m V y Y W d l L 0 F 1 d G 9 S Z W 1 v d m V k Q 2 9 s d W 1 u c z E u e 2 N 5 Y m V y L D E x N X 0 m c X V v d D s s J n F 1 b 3 Q 7 U 2 V j d G l v b j E v Y 2 9 2 Z X J h Z 2 U v Q X V 0 b 1 J l b W 9 2 Z W R D b 2 x 1 b W 5 z M S 5 7 Z m x v b 2 R p b m c s M T E 2 f S Z x d W 9 0 O y w m c X V v d D t T Z W N 0 a W 9 u M S 9 j b 3 Z l c m F n Z S 9 B d X R v U m V t b 3 Z l Z E N v b H V t b n M x L n t o d W x s V 2 9 y a 0 V x d W l w b W V u d C w x M T d 9 J n F 1 b 3 Q 7 L C Z x d W 9 0 O 1 N l Y 3 R p b 2 4 x L 2 N v d m V y Y W d l L 0 F 1 d G 9 S Z W 1 v d m V k Q 2 9 s d W 1 u c z E u e 2 J 1 e U 9 1 d E R l Z H V j d G l i b G V S Z W 5 0 Y W x D Y X I s M T E 4 f S Z x d W 9 0 O y w m c X V v d D t T Z W N 0 a W 9 u M S 9 j b 3 Z l c m F n Z S 9 B d X R v U m V t b 3 Z l Z E N v b H V t b n M x L n t l e G N l c H R p b 2 5 h b F R y Y X Z l b E V 4 c G V u c 2 V z L D E x O X 0 m c X V v d D s s J n F 1 b 3 Q 7 U 2 V j d G l v b j E v Y 2 9 2 Z X J h Z 2 U v Q X V 0 b 1 J l b W 9 2 Z W R D b 2 x 1 b W 5 z M S 5 7 a 2 l k b m F w c G l u Z y w x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l c m F n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Y W l t I i A v P j x F b n R y e S B U e X B l P S J G a W x s Z W R D b 2 1 w b G V 0 Z V J l c 3 V s d F R v V 2 9 y a 3 N o Z W V 0 I i B W Y W x 1 Z T 0 i b D E i I C 8 + P E V u d H J 5 I F R 5 c G U 9 I l F 1 Z X J 5 S U Q i I F Z h b H V l P S J z N j g w Z j M z M j U t N G E x M C 0 0 N z Q 3 L W F m M j U t M z c w O W Y 5 M m N l O G Z i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g 6 N T U u N T E 4 O D U 5 O F o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Q 2 9 1 b n Q i I F Z h b H V l P S J s M T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W l t L 0 F 1 d G 9 S Z W 1 v d m V k Q 2 9 s d W 1 u c z E u e 0 F 0 d H J p Y n V 0 Z S w w f S Z x d W 9 0 O y w m c X V v d D t T Z W N 0 a W 9 u M S 9 j b G F p b S 9 B d X R v U m V t b 3 Z l Z E N v b H V t b n M x L n t E Z X N j c m l w d G l v b i w x f S Z x d W 9 0 O y w m c X V v d D t T Z W N 0 a W 9 u M S 9 j b G F p b S 9 B d X R v U m V t b 3 Z l Z E N v b H V t b n M x L n t E Y X R h I H R 5 c G U s M n 0 m c X V v d D s s J n F 1 b 3 Q 7 U 2 V j d G l v b j E v Y 2 x h a W 0 v Q X V 0 b 1 J l b W 9 2 Z W R D b 2 x 1 b W 5 z M S 5 7 Q 2 9 k Z W x p c 3 Q s M 3 0 m c X V v d D s s J n F 1 b 3 Q 7 U 2 V j d G l v b j E v Y 2 x h a W 0 v Q X V 0 b 1 J l b W 9 2 Z W R D b 2 x 1 b W 5 z M S 5 7 V H J h Z G l 0 a W 9 u Y W w g Q U Z E L D R 9 J n F 1 b 3 Q 7 L C Z x d W 9 0 O 1 N l Y 3 R p b 2 4 x L 2 N s Y W l t L 0 F 1 d G 9 S Z W 1 v d m V k Q 2 9 s d W 1 u c z E u e y M s N X 0 m c X V v d D s s J n F 1 b 3 Q 7 U 2 V j d G l v b j E v Y 2 x h a W 0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G F p b S 9 B d X R v U m V t b 3 Z l Z E N v b H V t b n M x L n t B d H R y a W J 1 d G U s M H 0 m c X V v d D s s J n F 1 b 3 Q 7 U 2 V j d G l v b j E v Y 2 x h a W 0 v Q X V 0 b 1 J l b W 9 2 Z W R D b 2 x 1 b W 5 z M S 5 7 R G V z Y 3 J p c H R p b 2 4 s M X 0 m c X V v d D s s J n F 1 b 3 Q 7 U 2 V j d G l v b j E v Y 2 x h a W 0 v Q X V 0 b 1 J l b W 9 2 Z W R D b 2 x 1 b W 5 z M S 5 7 R G F 0 Y S B 0 e X B l L D J 9 J n F 1 b 3 Q 7 L C Z x d W 9 0 O 1 N l Y 3 R p b 2 4 x L 2 N s Y W l t L 0 F 1 d G 9 S Z W 1 v d m V k Q 2 9 s d W 1 u c z E u e 0 N v Z G V s a X N 0 L D N 9 J n F 1 b 3 Q 7 L C Z x d W 9 0 O 1 N l Y 3 R p b 2 4 x L 2 N s Y W l t L 0 F 1 d G 9 S Z W 1 v d m V k Q 2 9 s d W 1 u c z E u e 1 R y Y W R p d G l v b m F s I E F G R C w 0 f S Z x d W 9 0 O y w m c X V v d D t T Z W N 0 a W 9 u M S 9 j b G F p b S 9 B d X R v U m V t b 3 Z l Z E N v b H V t b n M x L n s j L D V 9 J n F 1 b 3 Q 7 L C Z x d W 9 0 O 1 N l Y 3 R p b 2 4 x L 2 N s Y W l t L 0 F 1 d G 9 S Z W 1 v d m V k Q 2 9 s d W 1 u c z E u e 2 R l Z m F 1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W l t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p b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W l t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Y W R k c m V z c y I g L z 4 8 R W 5 0 c n k g V H l w Z T 0 i R m l s b G V k Q 2 9 t c G x l d G V S Z X N 1 b H R U b 1 d v c m t z a G V l d C I g V m F s d W U 9 I m w x I i A v P j x F b n R y e S B U e X B l P S J R d W V y e U l E I i B W Y W x 1 Z T 0 i c 2 U 2 M j R h N j U w L W I 3 O D U t N G N h M S 1 h Y j B j L T N k M D U 5 M j A w M j I 2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4 O j U 3 L j U w M j c 4 N z J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L C Z x d W 9 0 O 3 V y b C Z x d W 9 0 O 1 0 i I C 8 + P E V u d H J 5 I F R 5 c G U 9 I k Z p b G x D b 3 V u d C I g V m F s d W U 9 I m w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L 0 F 1 d G 9 S Z W 1 v d m V k Q 2 9 s d W 1 u c z E u e 0 F 0 d H J p Y n V 0 Z S w w f S Z x d W 9 0 O y w m c X V v d D t T Z W N 0 a W 9 u M S 9 h Z G R y Z X N z L 0 F 1 d G 9 S Z W 1 v d m V k Q 2 9 s d W 1 u c z E u e 0 R l c 2 N y a X B 0 a W 9 u L D F 9 J n F 1 b 3 Q 7 L C Z x d W 9 0 O 1 N l Y 3 R p b 2 4 x L 2 F k Z H J l c 3 M v Q X V 0 b 1 J l b W 9 2 Z W R D b 2 x 1 b W 5 z M S 5 7 R G F 0 Y S B 0 e X B l L D J 9 J n F 1 b 3 Q 7 L C Z x d W 9 0 O 1 N l Y 3 R p b 2 4 x L 2 F k Z H J l c 3 M v Q X V 0 b 1 J l b W 9 2 Z W R D b 2 x 1 b W 5 z M S 5 7 Q 2 9 k Z W x p c 3 Q s M 3 0 m c X V v d D s s J n F 1 b 3 Q 7 U 2 V j d G l v b j E v Y W R k c m V z c y 9 B d X R v U m V t b 3 Z l Z E N v b H V t b n M x L n t U c m F k a X R p b 2 5 h b C B B R k Q s N H 0 m c X V v d D s s J n F 1 b 3 Q 7 U 2 V j d G l v b j E v Y W R k c m V z c y 9 B d X R v U m V t b 3 Z l Z E N v b H V t b n M x L n s j L D V 9 J n F 1 b 3 Q 7 L C Z x d W 9 0 O 1 N l Y 3 R p b 2 4 x L 2 F k Z H J l c 3 M v Q X V 0 b 1 J l b W 9 2 Z W R D b 2 x 1 b W 5 z M S 5 7 Z G V m Y X V s d C w 2 f S Z x d W 9 0 O y w m c X V v d D t T Z W N 0 a W 9 u M S 9 h Z G R y Z X N z L 0 F 1 d G 9 S Z W 1 v d m V k Q 2 9 s d W 1 u c z E u e 3 V y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G R y Z X N z L 0 F 1 d G 9 S Z W 1 v d m V k Q 2 9 s d W 1 u c z E u e 0 F 0 d H J p Y n V 0 Z S w w f S Z x d W 9 0 O y w m c X V v d D t T Z W N 0 a W 9 u M S 9 h Z G R y Z X N z L 0 F 1 d G 9 S Z W 1 v d m V k Q 2 9 s d W 1 u c z E u e 0 R l c 2 N y a X B 0 a W 9 u L D F 9 J n F 1 b 3 Q 7 L C Z x d W 9 0 O 1 N l Y 3 R p b 2 4 x L 2 F k Z H J l c 3 M v Q X V 0 b 1 J l b W 9 2 Z W R D b 2 x 1 b W 5 z M S 5 7 R G F 0 Y S B 0 e X B l L D J 9 J n F 1 b 3 Q 7 L C Z x d W 9 0 O 1 N l Y 3 R p b 2 4 x L 2 F k Z H J l c 3 M v Q X V 0 b 1 J l b W 9 2 Z W R D b 2 x 1 b W 5 z M S 5 7 Q 2 9 k Z W x p c 3 Q s M 3 0 m c X V v d D s s J n F 1 b 3 Q 7 U 2 V j d G l v b j E v Y W R k c m V z c y 9 B d X R v U m V t b 3 Z l Z E N v b H V t b n M x L n t U c m F k a X R p b 2 5 h b C B B R k Q s N H 0 m c X V v d D s s J n F 1 b 3 Q 7 U 2 V j d G l v b j E v Y W R k c m V z c y 9 B d X R v U m V t b 3 Z l Z E N v b H V t b n M x L n s j L D V 9 J n F 1 b 3 Q 7 L C Z x d W 9 0 O 1 N l Y 3 R p b 2 4 x L 2 F k Z H J l c 3 M v Q X V 0 b 1 J l b W 9 2 Z W R D b 2 x 1 b W 5 z M S 5 7 Z G V m Y X V s d C w 2 f S Z x d W 9 0 O y w m c X V v d D t T Z W N 0 a W 9 u M S 9 h Z G R y Z X N z L 0 F 1 d G 9 S Z W 1 v d m V k Q 2 9 s d W 1 u c z E u e 3 V y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c m V z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Y X V z Z S I g L z 4 8 R W 5 0 c n k g V H l w Z T 0 i R m l s b G V k Q 2 9 t c G x l d G V S Z X N 1 b H R U b 1 d v c m t z a G V l d C I g V m F s d W U 9 I m w x I i A v P j x F b n R y e S B U e X B l P S J R d W V y e U l E I i B W Y W x 1 Z T 0 i c z V l M z Q 4 N G M 5 L W Q y N G Y t N D Z h Z S 1 i Z D k 2 L T I 1 N j Q 2 Y T V m O W E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A z L j Q 5 M z Y 4 N j B a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V z Z S 9 B d X R v U m V t b 3 Z l Z E N v b H V t b n M x L n t B d H R y a W J 1 d G U s M H 0 m c X V v d D s s J n F 1 b 3 Q 7 U 2 V j d G l v b j E v Y 2 x h d X N l L 0 F 1 d G 9 S Z W 1 v d m V k Q 2 9 s d W 1 u c z E u e 0 R l c 2 N y a X B 0 a W 9 u L D F 9 J n F 1 b 3 Q 7 L C Z x d W 9 0 O 1 N l Y 3 R p b 2 4 x L 2 N s Y X V z Z S 9 B d X R v U m V t b 3 Z l Z E N v b H V t b n M x L n t E Y X R h I H R 5 c G U s M n 0 m c X V v d D s s J n F 1 b 3 Q 7 U 2 V j d G l v b j E v Y 2 x h d X N l L 0 F 1 d G 9 S Z W 1 v d m V k Q 2 9 s d W 1 u c z E u e 0 N v Z G V s a X N 0 L D N 9 J n F 1 b 3 Q 7 L C Z x d W 9 0 O 1 N l Y 3 R p b 2 4 x L 2 N s Y X V z Z S 9 B d X R v U m V t b 3 Z l Z E N v b H V t b n M x L n t U c m F k a X R p b 2 5 h b C B B R k Q s N H 0 m c X V v d D s s J n F 1 b 3 Q 7 U 2 V j d G l v b j E v Y 2 x h d X N l L 0 F 1 d G 9 S Z W 1 v d m V k Q 2 9 s d W 1 u c z E u e y M s N X 0 m c X V v d D s s J n F 1 b 3 Q 7 U 2 V j d G l v b j E v Y 2 x h d X N l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x h d X N l L 0 F 1 d G 9 S Z W 1 v d m V k Q 2 9 s d W 1 u c z E u e 0 F 0 d H J p Y n V 0 Z S w w f S Z x d W 9 0 O y w m c X V v d D t T Z W N 0 a W 9 u M S 9 j b G F 1 c 2 U v Q X V 0 b 1 J l b W 9 2 Z W R D b 2 x 1 b W 5 z M S 5 7 R G V z Y 3 J p c H R p b 2 4 s M X 0 m c X V v d D s s J n F 1 b 3 Q 7 U 2 V j d G l v b j E v Y 2 x h d X N l L 0 F 1 d G 9 S Z W 1 v d m V k Q 2 9 s d W 1 u c z E u e 0 R h d G E g d H l w Z S w y f S Z x d W 9 0 O y w m c X V v d D t T Z W N 0 a W 9 u M S 9 j b G F 1 c 2 U v Q X V 0 b 1 J l b W 9 2 Z W R D b 2 x 1 b W 5 z M S 5 7 Q 2 9 k Z W x p c 3 Q s M 3 0 m c X V v d D s s J n F 1 b 3 Q 7 U 2 V j d G l v b j E v Y 2 x h d X N l L 0 F 1 d G 9 S Z W 1 v d m V k Q 2 9 s d W 1 u c z E u e 1 R y Y W R p d G l v b m F s I E F G R C w 0 f S Z x d W 9 0 O y w m c X V v d D t T Z W N 0 a W 9 u M S 9 j b G F 1 c 2 U v Q X V 0 b 1 J l b W 9 2 Z W R D b 2 x 1 b W 5 z M S 5 7 I y w 1 f S Z x d W 9 0 O y w m c X V v d D t T Z W N 0 a W 9 u M S 9 j b G F 1 c 2 U v Q X V 0 b 1 J l b W 9 2 Z W R D b 2 x 1 b W 5 z M S 5 7 Z G V m Y X V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d X N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V z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W l t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z a W 9 u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m R p d G l v b i I g L z 4 8 R W 5 0 c n k g V H l w Z T 0 i R m l s b G V k Q 2 9 t c G x l d G V S Z X N 1 b H R U b 1 d v c m t z a G V l d C I g V m F s d W U 9 I m w x I i A v P j x F b n R y e S B U e X B l P S J R d W V y e U l E I i B W Y W x 1 Z T 0 i c 2 E 0 N D R l N m I 3 L T l k N 2 Y t N D U 0 Y y 1 i M T Y w L T M 4 Z D c z M D l i Y z c x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A 2 L j g y M j Y 4 O D B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l b X B s b 3 l t Z W 5 0 Q 2 9 u Z G l 0 a W 9 u c y Z x d W 9 0 O y w m c X V v d D t j b 2 5 k a X R p b 2 5 E Z X R h a W x z J n F 1 b 3 Q 7 X S I g L z 4 8 R W 5 0 c n k g V H l w Z T 0 i R m l s b E N v d W 5 0 I i B W Y W x 1 Z T 0 i b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R p d G l v b i 9 B d X R v U m V t b 3 Z l Z E N v b H V t b n M x L n t B d H R y a W J 1 d G U s M H 0 m c X V v d D s s J n F 1 b 3 Q 7 U 2 V j d G l v b j E v Y 2 9 u Z G l 0 a W 9 u L 0 F 1 d G 9 S Z W 1 v d m V k Q 2 9 s d W 1 u c z E u e 0 R l c 2 N y a X B 0 a W 9 u L D F 9 J n F 1 b 3 Q 7 L C Z x d W 9 0 O 1 N l Y 3 R p b 2 4 x L 2 N v b m R p d G l v b i 9 B d X R v U m V t b 3 Z l Z E N v b H V t b n M x L n t E Y X R h I H R 5 c G U s M n 0 m c X V v d D s s J n F 1 b 3 Q 7 U 2 V j d G l v b j E v Y 2 9 u Z G l 0 a W 9 u L 0 F 1 d G 9 S Z W 1 v d m V k Q 2 9 s d W 1 u c z E u e 0 N v Z G V s a X N 0 L D N 9 J n F 1 b 3 Q 7 L C Z x d W 9 0 O 1 N l Y 3 R p b 2 4 x L 2 N v b m R p d G l v b i 9 B d X R v U m V t b 3 Z l Z E N v b H V t b n M x L n t U c m F k a X R p b 2 5 h b C B B R k Q s N H 0 m c X V v d D s s J n F 1 b 3 Q 7 U 2 V j d G l v b j E v Y 2 9 u Z G l 0 a W 9 u L 0 F 1 d G 9 S Z W 1 v d m V k Q 2 9 s d W 1 u c z E u e y M s N X 0 m c X V v d D s s J n F 1 b 3 Q 7 U 2 V j d G l v b j E v Y 2 9 u Z G l 0 a W 9 u L 0 F 1 d G 9 S Z W 1 v d m V k Q 2 9 s d W 1 u c z E u e 2 V t c G x v e W 1 l b n R D b 2 5 k a X R p b 2 5 z L D Z 9 J n F 1 b 3 Q 7 L C Z x d W 9 0 O 1 N l Y 3 R p b 2 4 x L 2 N v b m R p d G l v b i 9 B d X R v U m V t b 3 Z l Z E N v b H V t b n M x L n t j b 2 5 k a X R p b 2 5 E Z X R h a W x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R p d G l v b i 9 B d X R v U m V t b 3 Z l Z E N v b H V t b n M x L n t B d H R y a W J 1 d G U s M H 0 m c X V v d D s s J n F 1 b 3 Q 7 U 2 V j d G l v b j E v Y 2 9 u Z G l 0 a W 9 u L 0 F 1 d G 9 S Z W 1 v d m V k Q 2 9 s d W 1 u c z E u e 0 R l c 2 N y a X B 0 a W 9 u L D F 9 J n F 1 b 3 Q 7 L C Z x d W 9 0 O 1 N l Y 3 R p b 2 4 x L 2 N v b m R p d G l v b i 9 B d X R v U m V t b 3 Z l Z E N v b H V t b n M x L n t E Y X R h I H R 5 c G U s M n 0 m c X V v d D s s J n F 1 b 3 Q 7 U 2 V j d G l v b j E v Y 2 9 u Z G l 0 a W 9 u L 0 F 1 d G 9 S Z W 1 v d m V k Q 2 9 s d W 1 u c z E u e 0 N v Z G V s a X N 0 L D N 9 J n F 1 b 3 Q 7 L C Z x d W 9 0 O 1 N l Y 3 R p b 2 4 x L 2 N v b m R p d G l v b i 9 B d X R v U m V t b 3 Z l Z E N v b H V t b n M x L n t U c m F k a X R p b 2 5 h b C B B R k Q s N H 0 m c X V v d D s s J n F 1 b 3 Q 7 U 2 V j d G l v b j E v Y 2 9 u Z G l 0 a W 9 u L 0 F 1 d G 9 S Z W 1 v d m V k Q 2 9 s d W 1 u c z E u e y M s N X 0 m c X V v d D s s J n F 1 b 3 Q 7 U 2 V j d G l v b j E v Y 2 9 u Z G l 0 a W 9 u L 0 F 1 d G 9 S Z W 1 v d m V k Q 2 9 s d W 1 u c z E u e 2 V t c G x v e W 1 l b n R D b 2 5 k a X R p b 2 5 z L D Z 9 J n F 1 b 3 Q 7 L C Z x d W 9 0 O 1 N l Y 3 R p b 2 4 x L 2 N v b m R p d G l v b i 9 B d X R v U m V t b 3 Z l Z E N v b H V t b n M x L n t j b 2 5 k a X R p b 2 5 E Z X R h a W x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k a X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X N j b 3 V u d E 9 y U 3 V y Y 2 h h c m d l I i A v P j x F b n R y e S B U e X B l P S J G a W x s Z W R D b 2 1 w b G V 0 Z V J l c 3 V s d F R v V 2 9 y a 3 N o Z W V 0 I i B W Y W x 1 Z T 0 i b D E i I C 8 + P E V u d H J 5 I F R 5 c G U 9 I l F 1 Z X J 5 S U Q i I F Z h b H V l P S J z N j A y N z I z M W Q t N j U 0 Y S 0 0 Z j Y y L T k 4 Y T U t N T R j Z j J m Y z R h M T c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T A u N z k 3 M z g w M 1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p c 2 N v d W 5 0 J n F 1 b 3 Q 7 L C Z x d W 9 0 O 3 N 1 c m N o Y X J n Z S Z x d W 9 0 O 1 0 i I C 8 + P E V u d H J 5 I F R 5 c G U 9 I k Z p b G x D b 3 V u d C I g V m F s d W U 9 I m w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j b 3 V u d E 9 y U 3 V y Y 2 h h c m d l L 0 F 1 d G 9 S Z W 1 v d m V k Q 2 9 s d W 1 u c z E u e 0 F 0 d H J p Y n V 0 Z S w w f S Z x d W 9 0 O y w m c X V v d D t T Z W N 0 a W 9 u M S 9 k a X N j b 3 V u d E 9 y U 3 V y Y 2 h h c m d l L 0 F 1 d G 9 S Z W 1 v d m V k Q 2 9 s d W 1 u c z E u e 0 R l c 2 N y a X B 0 a W 9 u L D F 9 J n F 1 b 3 Q 7 L C Z x d W 9 0 O 1 N l Y 3 R p b 2 4 x L 2 R p c 2 N v d W 5 0 T 3 J T d X J j a G F y Z 2 U v Q X V 0 b 1 J l b W 9 2 Z W R D b 2 x 1 b W 5 z M S 5 7 R G F 0 Y S B 0 e X B l L D J 9 J n F 1 b 3 Q 7 L C Z x d W 9 0 O 1 N l Y 3 R p b 2 4 x L 2 R p c 2 N v d W 5 0 T 3 J T d X J j a G F y Z 2 U v Q X V 0 b 1 J l b W 9 2 Z W R D b 2 x 1 b W 5 z M S 5 7 Q 2 9 k Z W x p c 3 Q s M 3 0 m c X V v d D s s J n F 1 b 3 Q 7 U 2 V j d G l v b j E v Z G l z Y 2 9 1 b n R P c l N 1 c m N o Y X J n Z S 9 B d X R v U m V t b 3 Z l Z E N v b H V t b n M x L n t U c m F k a X R p b 2 5 h b C B B R k Q s N H 0 m c X V v d D s s J n F 1 b 3 Q 7 U 2 V j d G l v b j E v Z G l z Y 2 9 1 b n R P c l N 1 c m N o Y X J n Z S 9 B d X R v U m V t b 3 Z l Z E N v b H V t b n M x L n s j L D V 9 J n F 1 b 3 Q 7 L C Z x d W 9 0 O 1 N l Y 3 R p b 2 4 x L 2 R p c 2 N v d W 5 0 T 3 J T d X J j a G F y Z 2 U v Q X V 0 b 1 J l b W 9 2 Z W R D b 2 x 1 b W 5 z M S 5 7 Z G l z Y 2 9 1 b n Q s N n 0 m c X V v d D s s J n F 1 b 3 Q 7 U 2 V j d G l v b j E v Z G l z Y 2 9 1 b n R P c l N 1 c m N o Y X J n Z S 9 B d X R v U m V t b 3 Z l Z E N v b H V t b n M x L n t z d X J j a G F y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z Y 2 9 1 b n R P c l N 1 c m N o Y X J n Z S 9 B d X R v U m V t b 3 Z l Z E N v b H V t b n M x L n t B d H R y a W J 1 d G U s M H 0 m c X V v d D s s J n F 1 b 3 Q 7 U 2 V j d G l v b j E v Z G l z Y 2 9 1 b n R P c l N 1 c m N o Y X J n Z S 9 B d X R v U m V t b 3 Z l Z E N v b H V t b n M x L n t E Z X N j c m l w d G l v b i w x f S Z x d W 9 0 O y w m c X V v d D t T Z W N 0 a W 9 u M S 9 k a X N j b 3 V u d E 9 y U 3 V y Y 2 h h c m d l L 0 F 1 d G 9 S Z W 1 v d m V k Q 2 9 s d W 1 u c z E u e 0 R h d G E g d H l w Z S w y f S Z x d W 9 0 O y w m c X V v d D t T Z W N 0 a W 9 u M S 9 k a X N j b 3 V u d E 9 y U 3 V y Y 2 h h c m d l L 0 F 1 d G 9 S Z W 1 v d m V k Q 2 9 s d W 1 u c z E u e 0 N v Z G V s a X N 0 L D N 9 J n F 1 b 3 Q 7 L C Z x d W 9 0 O 1 N l Y 3 R p b 2 4 x L 2 R p c 2 N v d W 5 0 T 3 J T d X J j a G F y Z 2 U v Q X V 0 b 1 J l b W 9 2 Z W R D b 2 x 1 b W 5 z M S 5 7 V H J h Z G l 0 a W 9 u Y W w g Q U Z E L D R 9 J n F 1 b 3 Q 7 L C Z x d W 9 0 O 1 N l Y 3 R p b 2 4 x L 2 R p c 2 N v d W 5 0 T 3 J T d X J j a G F y Z 2 U v Q X V 0 b 1 J l b W 9 2 Z W R D b 2 x 1 b W 5 z M S 5 7 I y w 1 f S Z x d W 9 0 O y w m c X V v d D t T Z W N 0 a W 9 u M S 9 k a X N j b 3 V u d E 9 y U 3 V y Y 2 h h c m d l L 0 F 1 d G 9 S Z W 1 v d m V k Q 2 9 s d W 1 u c z E u e 2 R p c 2 N v d W 5 0 L D Z 9 J n F 1 b 3 Q 7 L C Z x d W 9 0 O 1 N l Y 3 R p b 2 4 x L 2 R p c 2 N v d W 5 0 T 3 J T d X J j a G F y Z 2 U v Q X V 0 b 1 J l b W 9 2 Z W R D b 2 x 1 b W 5 z M S 5 7 c 3 V y Y 2 h h c m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j b 3 V u d E 9 y U 3 V y Y 2 h h c m d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R P c l N 1 c m N o Y X J n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R P c l N 1 c m N o Y X J n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b 3 V u d E 9 y U 3 V y Y 2 h h c m d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R v Y 3 V t Z W 5 0 I i A v P j x F b n R y e S B U e X B l P S J G a W x s Z W R D b 2 1 w b G V 0 Z V J l c 3 V s d F R v V 2 9 y a 3 N o Z W V 0 I i B W Y W x 1 Z T 0 i b D E i I C 8 + P E V u d H J 5 I F R 5 c G U 9 I l F 1 Z X J 5 S U Q i I F Z h b H V l P S J z Z D g 2 N z R k O W Y t Y T N i Y S 0 0 N G I y L W F l Z T Q t M z Z k N D N h Y j A 2 N j g 3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T M u N D g 4 M D E 3 N V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s s J n F 1 b 3 Q 7 Z G V m Y X V s d F 8 4 J n F 1 b 3 Q 7 X S I g L z 4 8 R W 5 0 c n k g V H l w Z T 0 i R m l s b E N v d W 5 0 I i B W Y W x 1 Z T 0 i b D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Y 3 V t Z W 5 0 L 0 F 1 d G 9 S Z W 1 v d m V k Q 2 9 s d W 1 u c z E u e 0 F 0 d H J p Y n V 0 Z S w w f S Z x d W 9 0 O y w m c X V v d D t T Z W N 0 a W 9 u M S 9 k b 2 N 1 b W V u d C 9 B d X R v U m V t b 3 Z l Z E N v b H V t b n M x L n t E Z X N j c m l w d G l v b i w x f S Z x d W 9 0 O y w m c X V v d D t T Z W N 0 a W 9 u M S 9 k b 2 N 1 b W V u d C 9 B d X R v U m V t b 3 Z l Z E N v b H V t b n M x L n t E Y X R h I H R 5 c G U s M n 0 m c X V v d D s s J n F 1 b 3 Q 7 U 2 V j d G l v b j E v Z G 9 j d W 1 l b n Q v Q X V 0 b 1 J l b W 9 2 Z W R D b 2 x 1 b W 5 z M S 5 7 Q 2 9 k Z W x p c 3 Q s M 3 0 m c X V v d D s s J n F 1 b 3 Q 7 U 2 V j d G l v b j E v Z G 9 j d W 1 l b n Q v Q X V 0 b 1 J l b W 9 2 Z W R D b 2 x 1 b W 5 z M S 5 7 V H J h Z G l 0 a W 9 u Y W w g Q U Z E L D R 9 J n F 1 b 3 Q 7 L C Z x d W 9 0 O 1 N l Y 3 R p b 2 4 x L 2 R v Y 3 V t Z W 5 0 L 0 F 1 d G 9 S Z W 1 v d m V k Q 2 9 s d W 1 u c z E u e y M s N X 0 m c X V v d D s s J n F 1 b 3 Q 7 U 2 V j d G l v b j E v Z G 9 j d W 1 l b n Q v Q X V 0 b 1 J l b W 9 2 Z W R D b 2 x 1 b W 5 z M S 5 7 Z G V m Y X V s d C w 2 f S Z x d W 9 0 O y w m c X V v d D t T Z W N 0 a W 9 u M S 9 k b 2 N 1 b W V u d C 9 B d X R v U m V t b 3 Z l Z E N v b H V t b n M x L n t k Z W Z h d W x 0 X z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9 j d W 1 l b n Q v Q X V 0 b 1 J l b W 9 2 Z W R D b 2 x 1 b W 5 z M S 5 7 Q X R 0 c m l i d X R l L D B 9 J n F 1 b 3 Q 7 L C Z x d W 9 0 O 1 N l Y 3 R p b 2 4 x L 2 R v Y 3 V t Z W 5 0 L 0 F 1 d G 9 S Z W 1 v d m V k Q 2 9 s d W 1 u c z E u e 0 R l c 2 N y a X B 0 a W 9 u L D F 9 J n F 1 b 3 Q 7 L C Z x d W 9 0 O 1 N l Y 3 R p b 2 4 x L 2 R v Y 3 V t Z W 5 0 L 0 F 1 d G 9 S Z W 1 v d m V k Q 2 9 s d W 1 u c z E u e 0 R h d G E g d H l w Z S w y f S Z x d W 9 0 O y w m c X V v d D t T Z W N 0 a W 9 u M S 9 k b 2 N 1 b W V u d C 9 B d X R v U m V t b 3 Z l Z E N v b H V t b n M x L n t D b 2 R l b G l z d C w z f S Z x d W 9 0 O y w m c X V v d D t T Z W N 0 a W 9 u M S 9 k b 2 N 1 b W V u d C 9 B d X R v U m V t b 3 Z l Z E N v b H V t b n M x L n t U c m F k a X R p b 2 5 h b C B B R k Q s N H 0 m c X V v d D s s J n F 1 b 3 Q 7 U 2 V j d G l v b j E v Z G 9 j d W 1 l b n Q v Q X V 0 b 1 J l b W 9 2 Z W R D b 2 x 1 b W 5 z M S 5 7 I y w 1 f S Z x d W 9 0 O y w m c X V v d D t T Z W N 0 a W 9 u M S 9 k b 2 N 1 b W V u d C 9 B d X R v U m V t b 3 Z l Z E N v b H V t b n M x L n t k Z W Z h d W x 0 L D Z 9 J n F 1 b 3 Q 7 L C Z x d W 9 0 O 1 N l Y 3 R p b 2 4 x L 2 R v Y 3 V t Z W 5 0 L 0 F 1 d G 9 S Z W 1 v d m V k Q 2 9 s d W 1 u c z E u e 2 R l Z m F 1 b H R f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j d W 1 l b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V H J h b n N h Y 3 R p b 2 4 i I C 8 + P E V u d H J 5 I F R 5 c G U 9 I k Z p b G x l Z E N v b X B s Z X R l U m V z d W x 0 V G 9 X b 3 J r c 2 h l Z X Q i I F Z h b H V l P S J s M S I g L z 4 8 R W 5 0 c n k g V H l w Z T 0 i U X V l c n l J R C I g V m F s d W U 9 I n N k Y W R m Y j N k M y 0 3 Z m E 4 L T Q z M D A t O D Z k O C 0 y N W M 4 Z D k 4 Y j E w Z j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N C 0 w M V Q w O D o x O T o x N C 4 y N z A 3 M z A 5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i a X R D c m V k a X Q m c X V v d D s s J n F 1 b 3 Q 7 Y m 9 v a 2 l u Z y Z x d W 9 0 O y w m c X V v d D t w Y X J 0 a W F s Q m 9 v a 2 l u Z y Z x d W 9 0 O y w m c X V v d D t 0 c m F u c 2 F j d G l v b i Z x d W 9 0 O y w m c X V v d D t j b 3 N 0 Q 2 9 t c G 9 u Z W 5 0 J n F 1 b 3 Q 7 L C Z x d W 9 0 O 3 B h e W 1 l b n R S Z W N l a X B 0 J n F 1 b 3 Q 7 L C Z x d W 9 0 O 2 R l c G 9 z a X Q m c X V v d D s s J n F 1 b 3 Q 7 c 2 V 0 d G x l b W V u d C Z x d W 9 0 O y w m c X V v d D t w Y X l t Z W 5 0 J n F 1 b 3 Q 7 L C Z x d W 9 0 O 3 R y Y W R l J n F 1 b 3 Q 7 L C Z x d W 9 0 O 2 N h c 2 h m b G 9 3 J n F 1 b 3 Q 7 L C Z x d W 9 0 O 3 Z h b H V l V H J h b n N m Z X I m c X V v d D t d I i A v P j x F b n R y e S B U e X B l P S J G a W x s Q 2 9 1 b n Q i I F Z h b H V l P S J s M z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U c m F u c 2 F j d G l v b i 9 B d X R v U m V t b 3 Z l Z E N v b H V t b n M x L n t B d H R y a W J 1 d G U s M H 0 m c X V v d D s s J n F 1 b 3 Q 7 U 2 V j d G l v b j E v Z m l u Y W 5 j a W F s V H J h b n N h Y 3 R p b 2 4 v Q X V 0 b 1 J l b W 9 2 Z W R D b 2 x 1 b W 5 z M S 5 7 R G V z Y 3 J p c H R p b 2 4 s M X 0 m c X V v d D s s J n F 1 b 3 Q 7 U 2 V j d G l v b j E v Z m l u Y W 5 j a W F s V H J h b n N h Y 3 R p b 2 4 v Q X V 0 b 1 J l b W 9 2 Z W R D b 2 x 1 b W 5 z M S 5 7 R G F 0 Y S B 0 e X B l L D J 9 J n F 1 b 3 Q 7 L C Z x d W 9 0 O 1 N l Y 3 R p b 2 4 x L 2 Z p b m F u Y 2 l h b F R y Y W 5 z Y W N 0 a W 9 u L 0 F 1 d G 9 S Z W 1 v d m V k Q 2 9 s d W 1 u c z E u e 0 N v Z G V s a X N 0 L D N 9 J n F 1 b 3 Q 7 L C Z x d W 9 0 O 1 N l Y 3 R p b 2 4 x L 2 Z p b m F u Y 2 l h b F R y Y W 5 z Y W N 0 a W 9 u L 0 F 1 d G 9 S Z W 1 v d m V k Q 2 9 s d W 1 u c z E u e 1 R y Y W R p d G l v b m F s I E F G R C w 0 f S Z x d W 9 0 O y w m c X V v d D t T Z W N 0 a W 9 u M S 9 m a W 5 h b m N p Y W x U c m F u c 2 F j d G l v b i 9 B d X R v U m V t b 3 Z l Z E N v b H V t b n M x L n s j L D V 9 J n F 1 b 3 Q 7 L C Z x d W 9 0 O 1 N l Y 3 R p b 2 4 x L 2 Z p b m F u Y 2 l h b F R y Y W 5 z Y W N 0 a W 9 u L 0 F 1 d G 9 S Z W 1 v d m V k Q 2 9 s d W 1 u c z E u e 2 R l Y m l 0 Q 3 J l Z G l 0 L D Z 9 J n F 1 b 3 Q 7 L C Z x d W 9 0 O 1 N l Y 3 R p b 2 4 x L 2 Z p b m F u Y 2 l h b F R y Y W 5 z Y W N 0 a W 9 u L 0 F 1 d G 9 S Z W 1 v d m V k Q 2 9 s d W 1 u c z E u e 2 J v b 2 t p b m c s N 3 0 m c X V v d D s s J n F 1 b 3 Q 7 U 2 V j d G l v b j E v Z m l u Y W 5 j a W F s V H J h b n N h Y 3 R p b 2 4 v Q X V 0 b 1 J l b W 9 2 Z W R D b 2 x 1 b W 5 z M S 5 7 c G F y d G l h b E J v b 2 t p b m c s O H 0 m c X V v d D s s J n F 1 b 3 Q 7 U 2 V j d G l v b j E v Z m l u Y W 5 j a W F s V H J h b n N h Y 3 R p b 2 4 v Q X V 0 b 1 J l b W 9 2 Z W R D b 2 x 1 b W 5 z M S 5 7 d H J h b n N h Y 3 R p b 2 4 s O X 0 m c X V v d D s s J n F 1 b 3 Q 7 U 2 V j d G l v b j E v Z m l u Y W 5 j a W F s V H J h b n N h Y 3 R p b 2 4 v Q X V 0 b 1 J l b W 9 2 Z W R D b 2 x 1 b W 5 z M S 5 7 Y 2 9 z d E N v b X B v b m V u d C w x M H 0 m c X V v d D s s J n F 1 b 3 Q 7 U 2 V j d G l v b j E v Z m l u Y W 5 j a W F s V H J h b n N h Y 3 R p b 2 4 v Q X V 0 b 1 J l b W 9 2 Z W R D b 2 x 1 b W 5 z M S 5 7 c G F 5 b W V u d F J l Y 2 V p c H Q s M T F 9 J n F 1 b 3 Q 7 L C Z x d W 9 0 O 1 N l Y 3 R p b 2 4 x L 2 Z p b m F u Y 2 l h b F R y Y W 5 z Y W N 0 a W 9 u L 0 F 1 d G 9 S Z W 1 v d m V k Q 2 9 s d W 1 u c z E u e 2 R l c G 9 z a X Q s M T J 9 J n F 1 b 3 Q 7 L C Z x d W 9 0 O 1 N l Y 3 R p b 2 4 x L 2 Z p b m F u Y 2 l h b F R y Y W 5 z Y W N 0 a W 9 u L 0 F 1 d G 9 S Z W 1 v d m V k Q 2 9 s d W 1 u c z E u e 3 N l d H R s Z W 1 l b n Q s M T N 9 J n F 1 b 3 Q 7 L C Z x d W 9 0 O 1 N l Y 3 R p b 2 4 x L 2 Z p b m F u Y 2 l h b F R y Y W 5 z Y W N 0 a W 9 u L 0 F 1 d G 9 S Z W 1 v d m V k Q 2 9 s d W 1 u c z E u e 3 B h e W 1 l b n Q s M T R 9 J n F 1 b 3 Q 7 L C Z x d W 9 0 O 1 N l Y 3 R p b 2 4 x L 2 Z p b m F u Y 2 l h b F R y Y W 5 z Y W N 0 a W 9 u L 0 F 1 d G 9 S Z W 1 v d m V k Q 2 9 s d W 1 u c z E u e 3 R y Y W R l L D E 1 f S Z x d W 9 0 O y w m c X V v d D t T Z W N 0 a W 9 u M S 9 m a W 5 h b m N p Y W x U c m F u c 2 F j d G l v b i 9 B d X R v U m V t b 3 Z l Z E N v b H V t b n M x L n t j Y X N o Z m x v d y w x N n 0 m c X V v d D s s J n F 1 b 3 Q 7 U 2 V j d G l v b j E v Z m l u Y W 5 j a W F s V H J h b n N h Y 3 R p b 2 4 v Q X V 0 b 1 J l b W 9 2 Z W R D b 2 x 1 b W 5 z M S 5 7 d m F s d W V U c m F u c 2 Z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Z p b m F u Y 2 l h b F R y Y W 5 z Y W N 0 a W 9 u L 0 F 1 d G 9 S Z W 1 v d m V k Q 2 9 s d W 1 u c z E u e 0 F 0 d H J p Y n V 0 Z S w w f S Z x d W 9 0 O y w m c X V v d D t T Z W N 0 a W 9 u M S 9 m a W 5 h b m N p Y W x U c m F u c 2 F j d G l v b i 9 B d X R v U m V t b 3 Z l Z E N v b H V t b n M x L n t E Z X N j c m l w d G l v b i w x f S Z x d W 9 0 O y w m c X V v d D t T Z W N 0 a W 9 u M S 9 m a W 5 h b m N p Y W x U c m F u c 2 F j d G l v b i 9 B d X R v U m V t b 3 Z l Z E N v b H V t b n M x L n t E Y X R h I H R 5 c G U s M n 0 m c X V v d D s s J n F 1 b 3 Q 7 U 2 V j d G l v b j E v Z m l u Y W 5 j a W F s V H J h b n N h Y 3 R p b 2 4 v Q X V 0 b 1 J l b W 9 2 Z W R D b 2 x 1 b W 5 z M S 5 7 Q 2 9 k Z W x p c 3 Q s M 3 0 m c X V v d D s s J n F 1 b 3 Q 7 U 2 V j d G l v b j E v Z m l u Y W 5 j a W F s V H J h b n N h Y 3 R p b 2 4 v Q X V 0 b 1 J l b W 9 2 Z W R D b 2 x 1 b W 5 z M S 5 7 V H J h Z G l 0 a W 9 u Y W w g Q U Z E L D R 9 J n F 1 b 3 Q 7 L C Z x d W 9 0 O 1 N l Y 3 R p b 2 4 x L 2 Z p b m F u Y 2 l h b F R y Y W 5 z Y W N 0 a W 9 u L 0 F 1 d G 9 S Z W 1 v d m V k Q 2 9 s d W 1 u c z E u e y M s N X 0 m c X V v d D s s J n F 1 b 3 Q 7 U 2 V j d G l v b j E v Z m l u Y W 5 j a W F s V H J h b n N h Y 3 R p b 2 4 v Q X V 0 b 1 J l b W 9 2 Z W R D b 2 x 1 b W 5 z M S 5 7 Z G V i a X R D c m V k a X Q s N n 0 m c X V v d D s s J n F 1 b 3 Q 7 U 2 V j d G l v b j E v Z m l u Y W 5 j a W F s V H J h b n N h Y 3 R p b 2 4 v Q X V 0 b 1 J l b W 9 2 Z W R D b 2 x 1 b W 5 z M S 5 7 Y m 9 v a 2 l u Z y w 3 f S Z x d W 9 0 O y w m c X V v d D t T Z W N 0 a W 9 u M S 9 m a W 5 h b m N p Y W x U c m F u c 2 F j d G l v b i 9 B d X R v U m V t b 3 Z l Z E N v b H V t b n M x L n t w Y X J 0 a W F s Q m 9 v a 2 l u Z y w 4 f S Z x d W 9 0 O y w m c X V v d D t T Z W N 0 a W 9 u M S 9 m a W 5 h b m N p Y W x U c m F u c 2 F j d G l v b i 9 B d X R v U m V t b 3 Z l Z E N v b H V t b n M x L n t 0 c m F u c 2 F j d G l v b i w 5 f S Z x d W 9 0 O y w m c X V v d D t T Z W N 0 a W 9 u M S 9 m a W 5 h b m N p Y W x U c m F u c 2 F j d G l v b i 9 B d X R v U m V t b 3 Z l Z E N v b H V t b n M x L n t j b 3 N 0 Q 2 9 t c G 9 u Z W 5 0 L D E w f S Z x d W 9 0 O y w m c X V v d D t T Z W N 0 a W 9 u M S 9 m a W 5 h b m N p Y W x U c m F u c 2 F j d G l v b i 9 B d X R v U m V t b 3 Z l Z E N v b H V t b n M x L n t w Y X l t Z W 5 0 U m V j Z W l w d C w x M X 0 m c X V v d D s s J n F 1 b 3 Q 7 U 2 V j d G l v b j E v Z m l u Y W 5 j a W F s V H J h b n N h Y 3 R p b 2 4 v Q X V 0 b 1 J l b W 9 2 Z W R D b 2 x 1 b W 5 z M S 5 7 Z G V w b 3 N p d C w x M n 0 m c X V v d D s s J n F 1 b 3 Q 7 U 2 V j d G l v b j E v Z m l u Y W 5 j a W F s V H J h b n N h Y 3 R p b 2 4 v Q X V 0 b 1 J l b W 9 2 Z W R D b 2 x 1 b W 5 z M S 5 7 c 2 V 0 d G x l b W V u d C w x M 3 0 m c X V v d D s s J n F 1 b 3 Q 7 U 2 V j d G l v b j E v Z m l u Y W 5 j a W F s V H J h b n N h Y 3 R p b 2 4 v Q X V 0 b 1 J l b W 9 2 Z W R D b 2 x 1 b W 5 z M S 5 7 c G F 5 b W V u d C w x N H 0 m c X V v d D s s J n F 1 b 3 Q 7 U 2 V j d G l v b j E v Z m l u Y W 5 j a W F s V H J h b n N h Y 3 R p b 2 4 v Q X V 0 b 1 J l b W 9 2 Z W R D b 2 x 1 b W 5 z M S 5 7 d H J h Z G U s M T V 9 J n F 1 b 3 Q 7 L C Z x d W 9 0 O 1 N l Y 3 R p b 2 4 x L 2 Z p b m F u Y 2 l h b F R y Y W 5 z Y W N 0 a W 9 u L 0 F 1 d G 9 S Z W 1 v d m V k Q 2 9 s d W 1 u c z E u e 2 N h c 2 h m b G 9 3 L D E 2 f S Z x d W 9 0 O y w m c X V v d D t T Z W N 0 a W 9 u M S 9 m a W 5 h b m N p Y W x U c m F u c 2 F j d G l v b i 9 B d X R v U m V t b 3 Z l Z E N v b H V t b n M x L n t 2 Y W x 1 Z V R y Y W 5 z Z m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V H J h b n N h Y 3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R y Y W 5 z Y W N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V H J h b n N h Y 3 R p b 2 4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J b m Z v c m 1 h d G l v b i I g L z 4 8 R W 5 0 c n k g V H l w Z T 0 i R m l s b G V k Q 2 9 t c G x l d G V S Z X N 1 b H R U b 1 d v c m t z a G V l d C I g V m F s d W U 9 I m w x I i A v P j x F b n R y e S B U e X B l P S J R d W V y e U l E I i B W Y W x 1 Z T 0 i c z R l N G E 4 M z R j L T Z h Z D I t N D h k N C 0 5 O D k z L T E 1 Y m Q 1 O G Q y Y m N l Y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E 2 L j g 2 N D Q y O T B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X h w Z W 5 z Z X M m c X V v d D s s J n F 1 b 3 Q 7 d m F 0 S W 5 2 b 2 l j Z S Z x d W 9 0 O y w m c X V v d D t 2 Y X R J b n Z v a W N l T G l u Z S Z x d W 9 0 O y w m c X V v d D t p b n Z v a W N l J n F 1 b 3 Q 7 L C Z x d W 9 0 O 2 l u d m 9 p Y 2 V M a W 5 l J n F 1 b 3 Q 7 L C Z x d W 9 0 O 3 d h Z 2 V Q Z X J p b 2 Q m c X V v d D s s J n F 1 b 3 Q 7 Y 2 9 s b G V j d G l v b k F 1 d G h v c m l 6 Y X R p b 2 4 m c X V v d D s s J n F 1 b 3 Q 7 Y W N j c n V l Z F Z h b H V l J n F 1 b 3 Q 7 L C Z x d W 9 0 O 2 F j Y 2 9 1 b n R O d W 1 i Z X I m c X V v d D s s J n F 1 b 3 Q 7 Y W N j b 3 V u d C Z x d W 9 0 O y w m c X V v d D t h c 3 N l d H M m c X V v d D s s J n F 1 b 3 Q 7 c H J v c G V y d H k m c X V v d D s s J n F 1 b 3 Q 7 c m V k Z W 1 w d G l v b i Z x d W 9 0 O y w m c X V v d D t j Y W x j d W x h d G l v b k R h d G E m c X V v d D s s J n F 1 b 3 Q 7 d G l t Z V N j a G V k d W x l J n F 1 b 3 Q 7 L C Z x d W 9 0 O 2 Z 1 b m Q m c X V v d D s s J n F 1 b 3 Q 7 Y 2 9 z d F N l d H R s Z W 1 l b n Q m c X V v d D s s J n F 1 b 3 Q 7 c H J v d m l z a W 9 u U 2 N o Z W 1 l J n F 1 b 3 Q 7 L C Z x d W 9 0 O 3 N h d m l u Z 3 M m c X V v d D s s J n F 1 b 3 Q 7 a W 5 0 Z X J l c 3 Q m c X V v d D s s J n F 1 b 3 Q 7 c m V w b 3 J 0 a W 5 n U G V y a W 9 k J n F 1 b 3 Q 7 L C Z x d W 9 0 O 3 R h e C Z x d W 9 0 O y w m c X V v d D t 0 b 3 R h b E F t b 3 V u d C Z x d W 9 0 O y w m c X V v d D t w Y X J 0 a W F s Q W 1 v d W 5 0 J n F 1 b 3 Q 7 X S I g L z 4 8 R W 5 0 c n k g V H l w Z T 0 i R m l s b E N v d W 5 0 I i B W Y W x 1 Z T 0 i b D U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S W 5 m b 3 J t Y X R p b 2 4 v Q X V 0 b 1 J l b W 9 2 Z W R D b 2 x 1 b W 5 z M S 5 7 Q X R 0 c m l i d X R l L D B 9 J n F 1 b 3 Q 7 L C Z x d W 9 0 O 1 N l Y 3 R p b 2 4 x L 2 Z p b m F u Y 2 l h b E l u Z m 9 y b W F 0 a W 9 u L 0 F 1 d G 9 S Z W 1 v d m V k Q 2 9 s d W 1 u c z E u e 0 R l c 2 N y a X B 0 a W 9 u L D F 9 J n F 1 b 3 Q 7 L C Z x d W 9 0 O 1 N l Y 3 R p b 2 4 x L 2 Z p b m F u Y 2 l h b E l u Z m 9 y b W F 0 a W 9 u L 0 F 1 d G 9 S Z W 1 v d m V k Q 2 9 s d W 1 u c z E u e 0 R h d G E g d H l w Z S w y f S Z x d W 9 0 O y w m c X V v d D t T Z W N 0 a W 9 u M S 9 m a W 5 h b m N p Y W x J b m Z v c m 1 h d G l v b i 9 B d X R v U m V t b 3 Z l Z E N v b H V t b n M x L n t D b 2 R l b G l z d C w z f S Z x d W 9 0 O y w m c X V v d D t T Z W N 0 a W 9 u M S 9 m a W 5 h b m N p Y W x J b m Z v c m 1 h d G l v b i 9 B d X R v U m V t b 3 Z l Z E N v b H V t b n M x L n t U c m F k a X R p b 2 5 h b C B B R k Q s N H 0 m c X V v d D s s J n F 1 b 3 Q 7 U 2 V j d G l v b j E v Z m l u Y W 5 j a W F s S W 5 m b 3 J t Y X R p b 2 4 v Q X V 0 b 1 J l b W 9 2 Z W R D b 2 x 1 b W 5 z M S 5 7 I y w 1 f S Z x d W 9 0 O y w m c X V v d D t T Z W N 0 a W 9 u M S 9 m a W 5 h b m N p Y W x J b m Z v c m 1 h d G l v b i 9 B d X R v U m V t b 3 Z l Z E N v b H V t b n M x L n t l e H B l b n N l c y w 2 f S Z x d W 9 0 O y w m c X V v d D t T Z W N 0 a W 9 u M S 9 m a W 5 h b m N p Y W x J b m Z v c m 1 h d G l v b i 9 B d X R v U m V t b 3 Z l Z E N v b H V t b n M x L n t 2 Y X R J b n Z v a W N l L D d 9 J n F 1 b 3 Q 7 L C Z x d W 9 0 O 1 N l Y 3 R p b 2 4 x L 2 Z p b m F u Y 2 l h b E l u Z m 9 y b W F 0 a W 9 u L 0 F 1 d G 9 S Z W 1 v d m V k Q 2 9 s d W 1 u c z E u e 3 Z h d E l u d m 9 p Y 2 V M a W 5 l L D h 9 J n F 1 b 3 Q 7 L C Z x d W 9 0 O 1 N l Y 3 R p b 2 4 x L 2 Z p b m F u Y 2 l h b E l u Z m 9 y b W F 0 a W 9 u L 0 F 1 d G 9 S Z W 1 v d m V k Q 2 9 s d W 1 u c z E u e 2 l u d m 9 p Y 2 U s O X 0 m c X V v d D s s J n F 1 b 3 Q 7 U 2 V j d G l v b j E v Z m l u Y W 5 j a W F s S W 5 m b 3 J t Y X R p b 2 4 v Q X V 0 b 1 J l b W 9 2 Z W R D b 2 x 1 b W 5 z M S 5 7 a W 5 2 b 2 l j Z U x p b m U s M T B 9 J n F 1 b 3 Q 7 L C Z x d W 9 0 O 1 N l Y 3 R p b 2 4 x L 2 Z p b m F u Y 2 l h b E l u Z m 9 y b W F 0 a W 9 u L 0 F 1 d G 9 S Z W 1 v d m V k Q 2 9 s d W 1 u c z E u e 3 d h Z 2 V Q Z X J p b 2 Q s M T F 9 J n F 1 b 3 Q 7 L C Z x d W 9 0 O 1 N l Y 3 R p b 2 4 x L 2 Z p b m F u Y 2 l h b E l u Z m 9 y b W F 0 a W 9 u L 0 F 1 d G 9 S Z W 1 v d m V k Q 2 9 s d W 1 u c z E u e 2 N v b G x l Y 3 R p b 2 5 B d X R o b 3 J p e m F 0 a W 9 u L D E y f S Z x d W 9 0 O y w m c X V v d D t T Z W N 0 a W 9 u M S 9 m a W 5 h b m N p Y W x J b m Z v c m 1 h d G l v b i 9 B d X R v U m V t b 3 Z l Z E N v b H V t b n M x L n t h Y 2 N y d W V k V m F s d W U s M T N 9 J n F 1 b 3 Q 7 L C Z x d W 9 0 O 1 N l Y 3 R p b 2 4 x L 2 Z p b m F u Y 2 l h b E l u Z m 9 y b W F 0 a W 9 u L 0 F 1 d G 9 S Z W 1 v d m V k Q 2 9 s d W 1 u c z E u e 2 F j Y 2 9 1 b n R O d W 1 i Z X I s M T R 9 J n F 1 b 3 Q 7 L C Z x d W 9 0 O 1 N l Y 3 R p b 2 4 x L 2 Z p b m F u Y 2 l h b E l u Z m 9 y b W F 0 a W 9 u L 0 F 1 d G 9 S Z W 1 v d m V k Q 2 9 s d W 1 u c z E u e 2 F j Y 2 9 1 b n Q s M T V 9 J n F 1 b 3 Q 7 L C Z x d W 9 0 O 1 N l Y 3 R p b 2 4 x L 2 Z p b m F u Y 2 l h b E l u Z m 9 y b W F 0 a W 9 u L 0 F 1 d G 9 S Z W 1 v d m V k Q 2 9 s d W 1 u c z E u e 2 F z c 2 V 0 c y w x N n 0 m c X V v d D s s J n F 1 b 3 Q 7 U 2 V j d G l v b j E v Z m l u Y W 5 j a W F s S W 5 m b 3 J t Y X R p b 2 4 v Q X V 0 b 1 J l b W 9 2 Z W R D b 2 x 1 b W 5 z M S 5 7 c H J v c G V y d H k s M T d 9 J n F 1 b 3 Q 7 L C Z x d W 9 0 O 1 N l Y 3 R p b 2 4 x L 2 Z p b m F u Y 2 l h b E l u Z m 9 y b W F 0 a W 9 u L 0 F 1 d G 9 S Z W 1 v d m V k Q 2 9 s d W 1 u c z E u e 3 J l Z G V t c H R p b 2 4 s M T h 9 J n F 1 b 3 Q 7 L C Z x d W 9 0 O 1 N l Y 3 R p b 2 4 x L 2 Z p b m F u Y 2 l h b E l u Z m 9 y b W F 0 a W 9 u L 0 F 1 d G 9 S Z W 1 v d m V k Q 2 9 s d W 1 u c z E u e 2 N h b G N 1 b G F 0 a W 9 u R G F 0 Y S w x O X 0 m c X V v d D s s J n F 1 b 3 Q 7 U 2 V j d G l v b j E v Z m l u Y W 5 j a W F s S W 5 m b 3 J t Y X R p b 2 4 v Q X V 0 b 1 J l b W 9 2 Z W R D b 2 x 1 b W 5 z M S 5 7 d G l t Z V N j a G V k d W x l L D I w f S Z x d W 9 0 O y w m c X V v d D t T Z W N 0 a W 9 u M S 9 m a W 5 h b m N p Y W x J b m Z v c m 1 h d G l v b i 9 B d X R v U m V t b 3 Z l Z E N v b H V t b n M x L n t m d W 5 k L D I x f S Z x d W 9 0 O y w m c X V v d D t T Z W N 0 a W 9 u M S 9 m a W 5 h b m N p Y W x J b m Z v c m 1 h d G l v b i 9 B d X R v U m V t b 3 Z l Z E N v b H V t b n M x L n t j b 3 N 0 U 2 V 0 d G x l b W V u d C w y M n 0 m c X V v d D s s J n F 1 b 3 Q 7 U 2 V j d G l v b j E v Z m l u Y W 5 j a W F s S W 5 m b 3 J t Y X R p b 2 4 v Q X V 0 b 1 J l b W 9 2 Z W R D b 2 x 1 b W 5 z M S 5 7 c H J v d m l z a W 9 u U 2 N o Z W 1 l L D I z f S Z x d W 9 0 O y w m c X V v d D t T Z W N 0 a W 9 u M S 9 m a W 5 h b m N p Y W x J b m Z v c m 1 h d G l v b i 9 B d X R v U m V t b 3 Z l Z E N v b H V t b n M x L n t z Y X Z p b m d z L D I 0 f S Z x d W 9 0 O y w m c X V v d D t T Z W N 0 a W 9 u M S 9 m a W 5 h b m N p Y W x J b m Z v c m 1 h d G l v b i 9 B d X R v U m V t b 3 Z l Z E N v b H V t b n M x L n t p b n R l c m V z d C w y N X 0 m c X V v d D s s J n F 1 b 3 Q 7 U 2 V j d G l v b j E v Z m l u Y W 5 j a W F s S W 5 m b 3 J t Y X R p b 2 4 v Q X V 0 b 1 J l b W 9 2 Z W R D b 2 x 1 b W 5 z M S 5 7 c m V w b 3 J 0 a W 5 n U G V y a W 9 k L D I 2 f S Z x d W 9 0 O y w m c X V v d D t T Z W N 0 a W 9 u M S 9 m a W 5 h b m N p Y W x J b m Z v c m 1 h d G l v b i 9 B d X R v U m V t b 3 Z l Z E N v b H V t b n M x L n t 0 Y X g s M j d 9 J n F 1 b 3 Q 7 L C Z x d W 9 0 O 1 N l Y 3 R p b 2 4 x L 2 Z p b m F u Y 2 l h b E l u Z m 9 y b W F 0 a W 9 u L 0 F 1 d G 9 S Z W 1 v d m V k Q 2 9 s d W 1 u c z E u e 3 R v d G F s Q W 1 v d W 5 0 L D I 4 f S Z x d W 9 0 O y w m c X V v d D t T Z W N 0 a W 9 u M S 9 m a W 5 h b m N p Y W x J b m Z v c m 1 h d G l v b i 9 B d X R v U m V t b 3 Z l Z E N v b H V t b n M x L n t w Y X J 0 a W F s Q W 1 v d W 5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m l u Y W 5 j a W F s S W 5 m b 3 J t Y X R p b 2 4 v Q X V 0 b 1 J l b W 9 2 Z W R D b 2 x 1 b W 5 z M S 5 7 Q X R 0 c m l i d X R l L D B 9 J n F 1 b 3 Q 7 L C Z x d W 9 0 O 1 N l Y 3 R p b 2 4 x L 2 Z p b m F u Y 2 l h b E l u Z m 9 y b W F 0 a W 9 u L 0 F 1 d G 9 S Z W 1 v d m V k Q 2 9 s d W 1 u c z E u e 0 R l c 2 N y a X B 0 a W 9 u L D F 9 J n F 1 b 3 Q 7 L C Z x d W 9 0 O 1 N l Y 3 R p b 2 4 x L 2 Z p b m F u Y 2 l h b E l u Z m 9 y b W F 0 a W 9 u L 0 F 1 d G 9 S Z W 1 v d m V k Q 2 9 s d W 1 u c z E u e 0 R h d G E g d H l w Z S w y f S Z x d W 9 0 O y w m c X V v d D t T Z W N 0 a W 9 u M S 9 m a W 5 h b m N p Y W x J b m Z v c m 1 h d G l v b i 9 B d X R v U m V t b 3 Z l Z E N v b H V t b n M x L n t D b 2 R l b G l z d C w z f S Z x d W 9 0 O y w m c X V v d D t T Z W N 0 a W 9 u M S 9 m a W 5 h b m N p Y W x J b m Z v c m 1 h d G l v b i 9 B d X R v U m V t b 3 Z l Z E N v b H V t b n M x L n t U c m F k a X R p b 2 5 h b C B B R k Q s N H 0 m c X V v d D s s J n F 1 b 3 Q 7 U 2 V j d G l v b j E v Z m l u Y W 5 j a W F s S W 5 m b 3 J t Y X R p b 2 4 v Q X V 0 b 1 J l b W 9 2 Z W R D b 2 x 1 b W 5 z M S 5 7 I y w 1 f S Z x d W 9 0 O y w m c X V v d D t T Z W N 0 a W 9 u M S 9 m a W 5 h b m N p Y W x J b m Z v c m 1 h d G l v b i 9 B d X R v U m V t b 3 Z l Z E N v b H V t b n M x L n t l e H B l b n N l c y w 2 f S Z x d W 9 0 O y w m c X V v d D t T Z W N 0 a W 9 u M S 9 m a W 5 h b m N p Y W x J b m Z v c m 1 h d G l v b i 9 B d X R v U m V t b 3 Z l Z E N v b H V t b n M x L n t 2 Y X R J b n Z v a W N l L D d 9 J n F 1 b 3 Q 7 L C Z x d W 9 0 O 1 N l Y 3 R p b 2 4 x L 2 Z p b m F u Y 2 l h b E l u Z m 9 y b W F 0 a W 9 u L 0 F 1 d G 9 S Z W 1 v d m V k Q 2 9 s d W 1 u c z E u e 3 Z h d E l u d m 9 p Y 2 V M a W 5 l L D h 9 J n F 1 b 3 Q 7 L C Z x d W 9 0 O 1 N l Y 3 R p b 2 4 x L 2 Z p b m F u Y 2 l h b E l u Z m 9 y b W F 0 a W 9 u L 0 F 1 d G 9 S Z W 1 v d m V k Q 2 9 s d W 1 u c z E u e 2 l u d m 9 p Y 2 U s O X 0 m c X V v d D s s J n F 1 b 3 Q 7 U 2 V j d G l v b j E v Z m l u Y W 5 j a W F s S W 5 m b 3 J t Y X R p b 2 4 v Q X V 0 b 1 J l b W 9 2 Z W R D b 2 x 1 b W 5 z M S 5 7 a W 5 2 b 2 l j Z U x p b m U s M T B 9 J n F 1 b 3 Q 7 L C Z x d W 9 0 O 1 N l Y 3 R p b 2 4 x L 2 Z p b m F u Y 2 l h b E l u Z m 9 y b W F 0 a W 9 u L 0 F 1 d G 9 S Z W 1 v d m V k Q 2 9 s d W 1 u c z E u e 3 d h Z 2 V Q Z X J p b 2 Q s M T F 9 J n F 1 b 3 Q 7 L C Z x d W 9 0 O 1 N l Y 3 R p b 2 4 x L 2 Z p b m F u Y 2 l h b E l u Z m 9 y b W F 0 a W 9 u L 0 F 1 d G 9 S Z W 1 v d m V k Q 2 9 s d W 1 u c z E u e 2 N v b G x l Y 3 R p b 2 5 B d X R o b 3 J p e m F 0 a W 9 u L D E y f S Z x d W 9 0 O y w m c X V v d D t T Z W N 0 a W 9 u M S 9 m a W 5 h b m N p Y W x J b m Z v c m 1 h d G l v b i 9 B d X R v U m V t b 3 Z l Z E N v b H V t b n M x L n t h Y 2 N y d W V k V m F s d W U s M T N 9 J n F 1 b 3 Q 7 L C Z x d W 9 0 O 1 N l Y 3 R p b 2 4 x L 2 Z p b m F u Y 2 l h b E l u Z m 9 y b W F 0 a W 9 u L 0 F 1 d G 9 S Z W 1 v d m V k Q 2 9 s d W 1 u c z E u e 2 F j Y 2 9 1 b n R O d W 1 i Z X I s M T R 9 J n F 1 b 3 Q 7 L C Z x d W 9 0 O 1 N l Y 3 R p b 2 4 x L 2 Z p b m F u Y 2 l h b E l u Z m 9 y b W F 0 a W 9 u L 0 F 1 d G 9 S Z W 1 v d m V k Q 2 9 s d W 1 u c z E u e 2 F j Y 2 9 1 b n Q s M T V 9 J n F 1 b 3 Q 7 L C Z x d W 9 0 O 1 N l Y 3 R p b 2 4 x L 2 Z p b m F u Y 2 l h b E l u Z m 9 y b W F 0 a W 9 u L 0 F 1 d G 9 S Z W 1 v d m V k Q 2 9 s d W 1 u c z E u e 2 F z c 2 V 0 c y w x N n 0 m c X V v d D s s J n F 1 b 3 Q 7 U 2 V j d G l v b j E v Z m l u Y W 5 j a W F s S W 5 m b 3 J t Y X R p b 2 4 v Q X V 0 b 1 J l b W 9 2 Z W R D b 2 x 1 b W 5 z M S 5 7 c H J v c G V y d H k s M T d 9 J n F 1 b 3 Q 7 L C Z x d W 9 0 O 1 N l Y 3 R p b 2 4 x L 2 Z p b m F u Y 2 l h b E l u Z m 9 y b W F 0 a W 9 u L 0 F 1 d G 9 S Z W 1 v d m V k Q 2 9 s d W 1 u c z E u e 3 J l Z G V t c H R p b 2 4 s M T h 9 J n F 1 b 3 Q 7 L C Z x d W 9 0 O 1 N l Y 3 R p b 2 4 x L 2 Z p b m F u Y 2 l h b E l u Z m 9 y b W F 0 a W 9 u L 0 F 1 d G 9 S Z W 1 v d m V k Q 2 9 s d W 1 u c z E u e 2 N h b G N 1 b G F 0 a W 9 u R G F 0 Y S w x O X 0 m c X V v d D s s J n F 1 b 3 Q 7 U 2 V j d G l v b j E v Z m l u Y W 5 j a W F s S W 5 m b 3 J t Y X R p b 2 4 v Q X V 0 b 1 J l b W 9 2 Z W R D b 2 x 1 b W 5 z M S 5 7 d G l t Z V N j a G V k d W x l L D I w f S Z x d W 9 0 O y w m c X V v d D t T Z W N 0 a W 9 u M S 9 m a W 5 h b m N p Y W x J b m Z v c m 1 h d G l v b i 9 B d X R v U m V t b 3 Z l Z E N v b H V t b n M x L n t m d W 5 k L D I x f S Z x d W 9 0 O y w m c X V v d D t T Z W N 0 a W 9 u M S 9 m a W 5 h b m N p Y W x J b m Z v c m 1 h d G l v b i 9 B d X R v U m V t b 3 Z l Z E N v b H V t b n M x L n t j b 3 N 0 U 2 V 0 d G x l b W V u d C w y M n 0 m c X V v d D s s J n F 1 b 3 Q 7 U 2 V j d G l v b j E v Z m l u Y W 5 j a W F s S W 5 m b 3 J t Y X R p b 2 4 v Q X V 0 b 1 J l b W 9 2 Z W R D b 2 x 1 b W 5 z M S 5 7 c H J v d m l z a W 9 u U 2 N o Z W 1 l L D I z f S Z x d W 9 0 O y w m c X V v d D t T Z W N 0 a W 9 u M S 9 m a W 5 h b m N p Y W x J b m Z v c m 1 h d G l v b i 9 B d X R v U m V t b 3 Z l Z E N v b H V t b n M x L n t z Y X Z p b m d z L D I 0 f S Z x d W 9 0 O y w m c X V v d D t T Z W N 0 a W 9 u M S 9 m a W 5 h b m N p Y W x J b m Z v c m 1 h d G l v b i 9 B d X R v U m V t b 3 Z l Z E N v b H V t b n M x L n t p b n R l c m V z d C w y N X 0 m c X V v d D s s J n F 1 b 3 Q 7 U 2 V j d G l v b j E v Z m l u Y W 5 j a W F s S W 5 m b 3 J t Y X R p b 2 4 v Q X V 0 b 1 J l b W 9 2 Z W R D b 2 x 1 b W 5 z M S 5 7 c m V w b 3 J 0 a W 5 n U G V y a W 9 k L D I 2 f S Z x d W 9 0 O y w m c X V v d D t T Z W N 0 a W 9 u M S 9 m a W 5 h b m N p Y W x J b m Z v c m 1 h d G l v b i 9 B d X R v U m V t b 3 Z l Z E N v b H V t b n M x L n t 0 Y X g s M j d 9 J n F 1 b 3 Q 7 L C Z x d W 9 0 O 1 N l Y 3 R p b 2 4 x L 2 Z p b m F u Y 2 l h b E l u Z m 9 y b W F 0 a W 9 u L 0 F 1 d G 9 S Z W 1 v d m V k Q 2 9 s d W 1 u c z E u e 3 R v d G F s Q W 1 v d W 5 0 L D I 4 f S Z x d W 9 0 O y w m c X V v d D t T Z W N 0 a W 9 u M S 9 m a W 5 h b m N p Y W x J b m Z v c m 1 h d G l v b i 9 B d X R v U m V t b 3 Z l Z E N v b H V t b n M x L n t w Y X J 0 a W F s Q W 1 v d W 5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S W 5 m b 3 J t Y X R p b 2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J b m Z v c m 1 h d G l v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E l u Z m 9 y b W F 0 a W 9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v b 2 x T a G F y Z S I g L z 4 8 R W 5 0 c n k g V H l w Z T 0 i R m l s b G V k Q 2 9 t c G x l d G V S Z X N 1 b H R U b 1 d v c m t z a G V l d C I g V m F s d W U 9 I m w x I i A v P j x F b n R y e S B U e X B l P S J R d W V y e U l E I i B W Y W x 1 Z T 0 i c z A 5 Z T A 2 M T F j L W R l Y 2 E t N G I z Y i 1 i M z Y y L W I 5 N W E 3 N T E 5 Z m U 2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I x L j M 1 M j M 1 M j V a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2 x T a G F y Z S 9 B d X R v U m V t b 3 Z l Z E N v b H V t b n M x L n t B d H R y a W J 1 d G U s M H 0 m c X V v d D s s J n F 1 b 3 Q 7 U 2 V j d G l v b j E v c G 9 v b F N o Y X J l L 0 F 1 d G 9 S Z W 1 v d m V k Q 2 9 s d W 1 u c z E u e 0 R l c 2 N y a X B 0 a W 9 u L D F 9 J n F 1 b 3 Q 7 L C Z x d W 9 0 O 1 N l Y 3 R p b 2 4 x L 3 B v b 2 x T a G F y Z S 9 B d X R v U m V t b 3 Z l Z E N v b H V t b n M x L n t E Y X R h I H R 5 c G U s M n 0 m c X V v d D s s J n F 1 b 3 Q 7 U 2 V j d G l v b j E v c G 9 v b F N o Y X J l L 0 F 1 d G 9 S Z W 1 v d m V k Q 2 9 s d W 1 u c z E u e 0 N v Z G V s a X N 0 L D N 9 J n F 1 b 3 Q 7 L C Z x d W 9 0 O 1 N l Y 3 R p b 2 4 x L 3 B v b 2 x T a G F y Z S 9 B d X R v U m V t b 3 Z l Z E N v b H V t b n M x L n t U c m F k a X R p b 2 5 h b C B B R k Q s N H 0 m c X V v d D s s J n F 1 b 3 Q 7 U 2 V j d G l v b j E v c G 9 v b F N o Y X J l L 0 F 1 d G 9 S Z W 1 v d m V k Q 2 9 s d W 1 u c z E u e y M s N X 0 m c X V v d D s s J n F 1 b 3 Q 7 U 2 V j d G l v b j E v c G 9 v b F N o Y X J l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9 v b F N o Y X J l L 0 F 1 d G 9 S Z W 1 v d m V k Q 2 9 s d W 1 u c z E u e 0 F 0 d H J p Y n V 0 Z S w w f S Z x d W 9 0 O y w m c X V v d D t T Z W N 0 a W 9 u M S 9 w b 2 9 s U 2 h h c m U v Q X V 0 b 1 J l b W 9 2 Z W R D b 2 x 1 b W 5 z M S 5 7 R G V z Y 3 J p c H R p b 2 4 s M X 0 m c X V v d D s s J n F 1 b 3 Q 7 U 2 V j d G l v b j E v c G 9 v b F N o Y X J l L 0 F 1 d G 9 S Z W 1 v d m V k Q 2 9 s d W 1 u c z E u e 0 R h d G E g d H l w Z S w y f S Z x d W 9 0 O y w m c X V v d D t T Z W N 0 a W 9 u M S 9 w b 2 9 s U 2 h h c m U v Q X V 0 b 1 J l b W 9 2 Z W R D b 2 x 1 b W 5 z M S 5 7 Q 2 9 k Z W x p c 3 Q s M 3 0 m c X V v d D s s J n F 1 b 3 Q 7 U 2 V j d G l v b j E v c G 9 v b F N o Y X J l L 0 F 1 d G 9 S Z W 1 v d m V k Q 2 9 s d W 1 u c z E u e 1 R y Y W R p d G l v b m F s I E F G R C w 0 f S Z x d W 9 0 O y w m c X V v d D t T Z W N 0 a W 9 u M S 9 w b 2 9 s U 2 h h c m U v Q X V 0 b 1 J l b W 9 2 Z W R D b 2 x 1 b W 5 z M S 5 7 I y w 1 f S Z x d W 9 0 O y w m c X V v d D t T Z W N 0 a W 9 u M S 9 w b 2 9 s U 2 h h c m U v Q X V 0 b 1 J l b W 9 2 Z W R D b 2 x 1 b W 5 z M S 5 7 Z G V m Y X V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v b F N o Y X J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2 x T a G F y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s U 2 h h c m U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v b F N o Y X J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t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l b W l 1 b S I g L z 4 8 R W 5 0 c n k g V H l w Z T 0 i R m l s b G V k Q 2 9 t c G x l d G V S Z X N 1 b H R U b 1 d v c m t z a G V l d C I g V m F s d W U 9 I m w x I i A v P j x F b n R y e S B U e X B l P S J R d W V y e U l E I i B W Y W x 1 Z T 0 i c z c 2 N m U z Z W U x L T E 4 Z D E t N D V l O S 1 i O T g x L T d i O W R h O G U 5 Z j E 2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I 3 L j E 3 O T I 2 M T V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w c m V t a X V t R G V 0 Y W l s c y Z x d W 9 0 O y w m c X V v d D t w c m V t a X V t V G V y b S Z x d W 9 0 O 1 0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t a X V t L 0 F 1 d G 9 S Z W 1 v d m V k Q 2 9 s d W 1 u c z E u e 0 F 0 d H J p Y n V 0 Z S w w f S Z x d W 9 0 O y w m c X V v d D t T Z W N 0 a W 9 u M S 9 w c m V t a X V t L 0 F 1 d G 9 S Z W 1 v d m V k Q 2 9 s d W 1 u c z E u e 0 R l c 2 N y a X B 0 a W 9 u L D F 9 J n F 1 b 3 Q 7 L C Z x d W 9 0 O 1 N l Y 3 R p b 2 4 x L 3 B y Z W 1 p d W 0 v Q X V 0 b 1 J l b W 9 2 Z W R D b 2 x 1 b W 5 z M S 5 7 R G F 0 Y S B 0 e X B l L D J 9 J n F 1 b 3 Q 7 L C Z x d W 9 0 O 1 N l Y 3 R p b 2 4 x L 3 B y Z W 1 p d W 0 v Q X V 0 b 1 J l b W 9 2 Z W R D b 2 x 1 b W 5 z M S 5 7 Q 2 9 k Z W x p c 3 Q s M 3 0 m c X V v d D s s J n F 1 b 3 Q 7 U 2 V j d G l v b j E v c H J l b W l 1 b S 9 B d X R v U m V t b 3 Z l Z E N v b H V t b n M x L n t U c m F k a X R p b 2 5 h b C B B R k Q s N H 0 m c X V v d D s s J n F 1 b 3 Q 7 U 2 V j d G l v b j E v c H J l b W l 1 b S 9 B d X R v U m V t b 3 Z l Z E N v b H V t b n M x L n s j L D V 9 J n F 1 b 3 Q 7 L C Z x d W 9 0 O 1 N l Y 3 R p b 2 4 x L 3 B y Z W 1 p d W 0 v Q X V 0 b 1 J l b W 9 2 Z W R D b 2 x 1 b W 5 z M S 5 7 c H J l b W l 1 b U R l d G F p b H M s N n 0 m c X V v d D s s J n F 1 b 3 Q 7 U 2 V j d G l v b j E v c H J l b W l 1 b S 9 B d X R v U m V t b 3 Z l Z E N v b H V t b n M x L n t w c m V t a X V t V G V y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V t a X V t L 0 F 1 d G 9 S Z W 1 v d m V k Q 2 9 s d W 1 u c z E u e 0 F 0 d H J p Y n V 0 Z S w w f S Z x d W 9 0 O y w m c X V v d D t T Z W N 0 a W 9 u M S 9 w c m V t a X V t L 0 F 1 d G 9 S Z W 1 v d m V k Q 2 9 s d W 1 u c z E u e 0 R l c 2 N y a X B 0 a W 9 u L D F 9 J n F 1 b 3 Q 7 L C Z x d W 9 0 O 1 N l Y 3 R p b 2 4 x L 3 B y Z W 1 p d W 0 v Q X V 0 b 1 J l b W 9 2 Z W R D b 2 x 1 b W 5 z M S 5 7 R G F 0 Y S B 0 e X B l L D J 9 J n F 1 b 3 Q 7 L C Z x d W 9 0 O 1 N l Y 3 R p b 2 4 x L 3 B y Z W 1 p d W 0 v Q X V 0 b 1 J l b W 9 2 Z W R D b 2 x 1 b W 5 z M S 5 7 Q 2 9 k Z W x p c 3 Q s M 3 0 m c X V v d D s s J n F 1 b 3 Q 7 U 2 V j d G l v b j E v c H J l b W l 1 b S 9 B d X R v U m V t b 3 Z l Z E N v b H V t b n M x L n t U c m F k a X R p b 2 5 h b C B B R k Q s N H 0 m c X V v d D s s J n F 1 b 3 Q 7 U 2 V j d G l v b j E v c H J l b W l 1 b S 9 B d X R v U m V t b 3 Z l Z E N v b H V t b n M x L n s j L D V 9 J n F 1 b 3 Q 7 L C Z x d W 9 0 O 1 N l Y 3 R p b 2 4 x L 3 B y Z W 1 p d W 0 v Q X V 0 b 1 J l b W 9 2 Z W R D b 2 x 1 b W 5 z M S 5 7 c H J l b W l 1 b U R l d G F p b H M s N n 0 m c X V v d D s s J n F 1 b 3 Q 7 U 2 V j d G l v b j E v c H J l b W l 1 b S 9 B d X R v U m V t b 3 Z l Z E N v b H V t b n M x L n t w c m V t a X V t V G V y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b W l 1 b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t a X V t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b W l 1 b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B y b 2 N l c 3 M i I C 8 + P E V u d H J 5 I F R 5 c G U 9 I k Z p b G x l Z E N v b X B s Z X R l U m V z d W x 0 V G 9 X b 3 J r c 2 h l Z X Q i I F Z h b H V l P S J s M S I g L z 4 8 R W 5 0 c n k g V H l w Z T 0 i U X V l c n l J R C I g V m F s d W U 9 I n M z M T g 4 O D I z M y 0 3 Z j M 5 L T Q w N W Y t O W F l Y y 0 0 N G V m Z j F h O T Q 0 O W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N C 0 w M V Q w O D o x O T o y N y 4 4 O D Y 4 N z c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3 B y a W 5 0 J n F 1 b 3 Q 7 L C Z x d W 9 0 O 3 N j a G V k d W x l R G F 0 Y S Z x d W 9 0 O y w m c X V v d D t j b 2 1 t d W 5 p Y 2 F 0 a W 9 u J n F 1 b 3 Q 7 L C Z x d W 9 0 O 2 N v b W 1 1 b m l j Y X R p b 2 5 Q c m 9 m a W x l J n F 1 b 3 Q 7 L C Z x d W 9 0 O 2 R h d G F T Z X Q m c X V v d D s s J n F 1 b 3 Q 7 Y X N z a W d u b W V u d C Z x d W 9 0 O y w m c X V v d D t v d X R w d X Q m c X V v d D s s J n F 1 b 3 Q 7 Y W d l b n R B c H B s a W N h d G l v b k R h d G E m c X V v d D s s J n F 1 b 3 Q 7 c H J v Z 3 J l c 3 M m c X V v d D s s J n F 1 b 3 Q 7 Y 2 h h b m d l V H l w Z S Z x d W 9 0 O y w m c X V v d D t 0 c m F u c 2 F j d G l v b i Z x d W 9 0 O y w m c X V v d D t z d G F 0 d X N O b 3 R p Z m l j Y X R p b 2 4 m c X V v d D s s J n F 1 b 3 Q 7 Y 2 F s Y 3 V s Y X R p b 2 5 C b 3 h E Y X R h J n F 1 b 3 Q 7 X S I g L z 4 8 R W 5 0 c n k g V H l w Z T 0 i R m l s b E N v d W 5 0 I i B W Y W x 1 Z T 0 i b D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Y 2 V z c y 9 B d X R v U m V t b 3 Z l Z E N v b H V t b n M x L n t B d H R y a W J 1 d G U s M H 0 m c X V v d D s s J n F 1 b 3 Q 7 U 2 V j d G l v b j E v c H J v Y 2 V z c y 9 B d X R v U m V t b 3 Z l Z E N v b H V t b n M x L n t E Z X N j c m l w d G l v b i w x f S Z x d W 9 0 O y w m c X V v d D t T Z W N 0 a W 9 u M S 9 w c m 9 j Z X N z L 0 F 1 d G 9 S Z W 1 v d m V k Q 2 9 s d W 1 u c z E u e 0 R h d G E g d H l w Z S w y f S Z x d W 9 0 O y w m c X V v d D t T Z W N 0 a W 9 u M S 9 w c m 9 j Z X N z L 0 F 1 d G 9 S Z W 1 v d m V k Q 2 9 s d W 1 u c z E u e 0 N v Z G V s a X N 0 L D N 9 J n F 1 b 3 Q 7 L C Z x d W 9 0 O 1 N l Y 3 R p b 2 4 x L 3 B y b 2 N l c 3 M v Q X V 0 b 1 J l b W 9 2 Z W R D b 2 x 1 b W 5 z M S 5 7 V H J h Z G l 0 a W 9 u Y W w g Q U Z E L D R 9 J n F 1 b 3 Q 7 L C Z x d W 9 0 O 1 N l Y 3 R p b 2 4 x L 3 B y b 2 N l c 3 M v Q X V 0 b 1 J l b W 9 2 Z W R D b 2 x 1 b W 5 z M S 5 7 I y w 1 f S Z x d W 9 0 O y w m c X V v d D t T Z W N 0 a W 9 u M S 9 w c m 9 j Z X N z L 0 F 1 d G 9 S Z W 1 v d m V k Q 2 9 s d W 1 u c z E u e 3 B y a W 5 0 L D Z 9 J n F 1 b 3 Q 7 L C Z x d W 9 0 O 1 N l Y 3 R p b 2 4 x L 3 B y b 2 N l c 3 M v Q X V 0 b 1 J l b W 9 2 Z W R D b 2 x 1 b W 5 z M S 5 7 c 2 N o Z W R 1 b G V E Y X R h L D d 9 J n F 1 b 3 Q 7 L C Z x d W 9 0 O 1 N l Y 3 R p b 2 4 x L 3 B y b 2 N l c 3 M v Q X V 0 b 1 J l b W 9 2 Z W R D b 2 x 1 b W 5 z M S 5 7 Y 2 9 t b X V u a W N h d G l v b i w 4 f S Z x d W 9 0 O y w m c X V v d D t T Z W N 0 a W 9 u M S 9 w c m 9 j Z X N z L 0 F 1 d G 9 S Z W 1 v d m V k Q 2 9 s d W 1 u c z E u e 2 N v b W 1 1 b m l j Y X R p b 2 5 Q c m 9 m a W x l L D l 9 J n F 1 b 3 Q 7 L C Z x d W 9 0 O 1 N l Y 3 R p b 2 4 x L 3 B y b 2 N l c 3 M v Q X V 0 b 1 J l b W 9 2 Z W R D b 2 x 1 b W 5 z M S 5 7 Z G F 0 Y V N l d C w x M H 0 m c X V v d D s s J n F 1 b 3 Q 7 U 2 V j d G l v b j E v c H J v Y 2 V z c y 9 B d X R v U m V t b 3 Z l Z E N v b H V t b n M x L n t h c 3 N p Z 2 5 t Z W 5 0 L D E x f S Z x d W 9 0 O y w m c X V v d D t T Z W N 0 a W 9 u M S 9 w c m 9 j Z X N z L 0 F 1 d G 9 S Z W 1 v d m V k Q 2 9 s d W 1 u c z E u e 2 9 1 d H B 1 d C w x M n 0 m c X V v d D s s J n F 1 b 3 Q 7 U 2 V j d G l v b j E v c H J v Y 2 V z c y 9 B d X R v U m V t b 3 Z l Z E N v b H V t b n M x L n t h Z 2 V u d E F w c G x p Y 2 F 0 a W 9 u R G F 0 Y S w x M 3 0 m c X V v d D s s J n F 1 b 3 Q 7 U 2 V j d G l v b j E v c H J v Y 2 V z c y 9 B d X R v U m V t b 3 Z l Z E N v b H V t b n M x L n t w c m 9 n c m V z c y w x N H 0 m c X V v d D s s J n F 1 b 3 Q 7 U 2 V j d G l v b j E v c H J v Y 2 V z c y 9 B d X R v U m V t b 3 Z l Z E N v b H V t b n M x L n t j a G F u Z 2 V U e X B l L D E 1 f S Z x d W 9 0 O y w m c X V v d D t T Z W N 0 a W 9 u M S 9 w c m 9 j Z X N z L 0 F 1 d G 9 S Z W 1 v d m V k Q 2 9 s d W 1 u c z E u e 3 R y Y W 5 z Y W N 0 a W 9 u L D E 2 f S Z x d W 9 0 O y w m c X V v d D t T Z W N 0 a W 9 u M S 9 w c m 9 j Z X N z L 0 F 1 d G 9 S Z W 1 v d m V k Q 2 9 s d W 1 u c z E u e 3 N 0 Y X R 1 c 0 5 v d G l m a W N h d G l v b i w x N 3 0 m c X V v d D s s J n F 1 b 3 Q 7 U 2 V j d G l v b j E v c H J v Y 2 V z c y 9 B d X R v U m V t b 3 Z l Z E N v b H V t b n M x L n t j Y W x j d W x h d G l v b k J v e E R h d G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9 j Z X N z L 0 F 1 d G 9 S Z W 1 v d m V k Q 2 9 s d W 1 u c z E u e 0 F 0 d H J p Y n V 0 Z S w w f S Z x d W 9 0 O y w m c X V v d D t T Z W N 0 a W 9 u M S 9 w c m 9 j Z X N z L 0 F 1 d G 9 S Z W 1 v d m V k Q 2 9 s d W 1 u c z E u e 0 R l c 2 N y a X B 0 a W 9 u L D F 9 J n F 1 b 3 Q 7 L C Z x d W 9 0 O 1 N l Y 3 R p b 2 4 x L 3 B y b 2 N l c 3 M v Q X V 0 b 1 J l b W 9 2 Z W R D b 2 x 1 b W 5 z M S 5 7 R G F 0 Y S B 0 e X B l L D J 9 J n F 1 b 3 Q 7 L C Z x d W 9 0 O 1 N l Y 3 R p b 2 4 x L 3 B y b 2 N l c 3 M v Q X V 0 b 1 J l b W 9 2 Z W R D b 2 x 1 b W 5 z M S 5 7 Q 2 9 k Z W x p c 3 Q s M 3 0 m c X V v d D s s J n F 1 b 3 Q 7 U 2 V j d G l v b j E v c H J v Y 2 V z c y 9 B d X R v U m V t b 3 Z l Z E N v b H V t b n M x L n t U c m F k a X R p b 2 5 h b C B B R k Q s N H 0 m c X V v d D s s J n F 1 b 3 Q 7 U 2 V j d G l v b j E v c H J v Y 2 V z c y 9 B d X R v U m V t b 3 Z l Z E N v b H V t b n M x L n s j L D V 9 J n F 1 b 3 Q 7 L C Z x d W 9 0 O 1 N l Y 3 R p b 2 4 x L 3 B y b 2 N l c 3 M v Q X V 0 b 1 J l b W 9 2 Z W R D b 2 x 1 b W 5 z M S 5 7 c H J p b n Q s N n 0 m c X V v d D s s J n F 1 b 3 Q 7 U 2 V j d G l v b j E v c H J v Y 2 V z c y 9 B d X R v U m V t b 3 Z l Z E N v b H V t b n M x L n t z Y 2 h l Z H V s Z U R h d G E s N 3 0 m c X V v d D s s J n F 1 b 3 Q 7 U 2 V j d G l v b j E v c H J v Y 2 V z c y 9 B d X R v U m V t b 3 Z l Z E N v b H V t b n M x L n t j b 2 1 t d W 5 p Y 2 F 0 a W 9 u L D h 9 J n F 1 b 3 Q 7 L C Z x d W 9 0 O 1 N l Y 3 R p b 2 4 x L 3 B y b 2 N l c 3 M v Q X V 0 b 1 J l b W 9 2 Z W R D b 2 x 1 b W 5 z M S 5 7 Y 2 9 t b X V u a W N h d G l v b l B y b 2 Z p b G U s O X 0 m c X V v d D s s J n F 1 b 3 Q 7 U 2 V j d G l v b j E v c H J v Y 2 V z c y 9 B d X R v U m V t b 3 Z l Z E N v b H V t b n M x L n t k Y X R h U 2 V 0 L D E w f S Z x d W 9 0 O y w m c X V v d D t T Z W N 0 a W 9 u M S 9 w c m 9 j Z X N z L 0 F 1 d G 9 S Z W 1 v d m V k Q 2 9 s d W 1 u c z E u e 2 F z c 2 l n b m 1 l b n Q s M T F 9 J n F 1 b 3 Q 7 L C Z x d W 9 0 O 1 N l Y 3 R p b 2 4 x L 3 B y b 2 N l c 3 M v Q X V 0 b 1 J l b W 9 2 Z W R D b 2 x 1 b W 5 z M S 5 7 b 3 V 0 c H V 0 L D E y f S Z x d W 9 0 O y w m c X V v d D t T Z W N 0 a W 9 u M S 9 w c m 9 j Z X N z L 0 F 1 d G 9 S Z W 1 v d m V k Q 2 9 s d W 1 u c z E u e 2 F n Z W 5 0 Q X B w b G l j Y X R p b 2 5 E Y X R h L D E z f S Z x d W 9 0 O y w m c X V v d D t T Z W N 0 a W 9 u M S 9 w c m 9 j Z X N z L 0 F 1 d G 9 S Z W 1 v d m V k Q 2 9 s d W 1 u c z E u e 3 B y b 2 d y Z X N z L D E 0 f S Z x d W 9 0 O y w m c X V v d D t T Z W N 0 a W 9 u M S 9 w c m 9 j Z X N z L 0 F 1 d G 9 S Z W 1 v d m V k Q 2 9 s d W 1 u c z E u e 2 N o Y W 5 n Z V R 5 c G U s M T V 9 J n F 1 b 3 Q 7 L C Z x d W 9 0 O 1 N l Y 3 R p b 2 4 x L 3 B y b 2 N l c 3 M v Q X V 0 b 1 J l b W 9 2 Z W R D b 2 x 1 b W 5 z M S 5 7 d H J h b n N h Y 3 R p b 2 4 s M T Z 9 J n F 1 b 3 Q 7 L C Z x d W 9 0 O 1 N l Y 3 R p b 2 4 x L 3 B y b 2 N l c 3 M v Q X V 0 b 1 J l b W 9 2 Z W R D b 2 x 1 b W 5 z M S 5 7 c 3 R h d H V z T m 9 0 a W Z p Y 2 F 0 a W 9 u L D E 3 f S Z x d W 9 0 O y w m c X V v d D t T Z W N 0 a W 9 u M S 9 w c m 9 j Z X N z L 0 F 1 d G 9 S Z W 1 v d m V k Q 2 9 s d W 1 u c z E u e 2 N h b G N 1 b G F 0 a W 9 u Q m 9 4 R G F 0 Y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c 3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u Z G V y d 3 J p d G l u Z y I g L z 4 8 R W 5 0 c n k g V H l w Z T 0 i R m l s b G V k Q 2 9 t c G x l d G V S Z X N 1 b H R U b 1 d v c m t z a G V l d C I g V m F s d W U 9 I m w x I i A v P j x F b n R y e S B U e X B l P S J R d W V y e U l E I i B W Y W x 1 Z T 0 i c 2 M z Z j I y Z m Q 2 L W R l O D Q t N D M 3 Y i 1 h N W Q 1 L W V k N G R k M T Y z Z m V l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M x L j k 0 O D Y 5 O D d a I i A v P j x F b n R y e S B U e X B l P S J G a W x s R X J y b 3 J D b 2 R l I i B W Y W x 1 Z T 0 i c 1 V u a 2 5 v d 2 4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c X V l c 3 R p b 2 5 u Y W l y Z S Z x d W 9 0 O y w m c X V v d D t 1 b m R l c n d y a X R p b m d R d W V z d G l v b n M m c X V v d D s s J n F 1 b 3 Q 7 c G F 5 b W V u d E F y c m V h c n M m c X V v d D s s J n F 1 b 3 Q 7 d m F s d W V Q c m V 2 Z W 5 0 a W 9 u T W V 0 Z X I m c X V v d D s s J n F 1 b 3 Q 7 d W 5 p Z m 9 y b U F j Y 2 V w d G F u Y 2 V R d W V z d G l v b n M m c X V v d D t d I i A v P j x F b n R y e S B U e X B l P S J G a W x s Q 2 9 1 b n Q i I F Z h b H V l P S J s M T A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Z X J 3 c m l 0 a W 5 n L 0 F 1 d G 9 S Z W 1 v d m V k Q 2 9 s d W 1 u c z E u e 0 F 0 d H J p Y n V 0 Z S w w f S Z x d W 9 0 O y w m c X V v d D t T Z W N 0 a W 9 u M S 9 1 b m R l c n d y a X R p b m c v Q X V 0 b 1 J l b W 9 2 Z W R D b 2 x 1 b W 5 z M S 5 7 R G V z Y 3 J p c H R p b 2 4 s M X 0 m c X V v d D s s J n F 1 b 3 Q 7 U 2 V j d G l v b j E v d W 5 k Z X J 3 c m l 0 a W 5 n L 0 F 1 d G 9 S Z W 1 v d m V k Q 2 9 s d W 1 u c z E u e 0 R h d G E g d H l w Z S w y f S Z x d W 9 0 O y w m c X V v d D t T Z W N 0 a W 9 u M S 9 1 b m R l c n d y a X R p b m c v Q X V 0 b 1 J l b W 9 2 Z W R D b 2 x 1 b W 5 z M S 5 7 Q 2 9 k Z W x p c 3 Q s M 3 0 m c X V v d D s s J n F 1 b 3 Q 7 U 2 V j d G l v b j E v d W 5 k Z X J 3 c m l 0 a W 5 n L 0 F 1 d G 9 S Z W 1 v d m V k Q 2 9 s d W 1 u c z E u e 1 R y Y W R p d G l v b m F s I E F G R C w 0 f S Z x d W 9 0 O y w m c X V v d D t T Z W N 0 a W 9 u M S 9 1 b m R l c n d y a X R p b m c v Q X V 0 b 1 J l b W 9 2 Z W R D b 2 x 1 b W 5 z M S 5 7 I y w 1 f S Z x d W 9 0 O y w m c X V v d D t T Z W N 0 a W 9 u M S 9 1 b m R l c n d y a X R p b m c v Q X V 0 b 1 J l b W 9 2 Z W R D b 2 x 1 b W 5 z M S 5 7 c X V l c 3 R p b 2 5 u Y W l y Z S w 2 f S Z x d W 9 0 O y w m c X V v d D t T Z W N 0 a W 9 u M S 9 1 b m R l c n d y a X R p b m c v Q X V 0 b 1 J l b W 9 2 Z W R D b 2 x 1 b W 5 z M S 5 7 d W 5 k Z X J 3 c m l 0 a W 5 n U X V l c 3 R p b 2 5 z L D d 9 J n F 1 b 3 Q 7 L C Z x d W 9 0 O 1 N l Y 3 R p b 2 4 x L 3 V u Z G V y d 3 J p d G l u Z y 9 B d X R v U m V t b 3 Z l Z E N v b H V t b n M x L n t w Y X l t Z W 5 0 Q X J y Z W F y c y w 4 f S Z x d W 9 0 O y w m c X V v d D t T Z W N 0 a W 9 u M S 9 1 b m R l c n d y a X R p b m c v Q X V 0 b 1 J l b W 9 2 Z W R D b 2 x 1 b W 5 z M S 5 7 d m F s d W V Q c m V 2 Z W 5 0 a W 9 u T W V 0 Z X I s O X 0 m c X V v d D s s J n F 1 b 3 Q 7 U 2 V j d G l v b j E v d W 5 k Z X J 3 c m l 0 a W 5 n L 0 F 1 d G 9 S Z W 1 v d m V k Q 2 9 s d W 1 u c z E u e 3 V u a W Z v c m 1 B Y 2 N l c H R h b m N l U X V l c 3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W 5 k Z X J 3 c m l 0 a W 5 n L 0 F 1 d G 9 S Z W 1 v d m V k Q 2 9 s d W 1 u c z E u e 0 F 0 d H J p Y n V 0 Z S w w f S Z x d W 9 0 O y w m c X V v d D t T Z W N 0 a W 9 u M S 9 1 b m R l c n d y a X R p b m c v Q X V 0 b 1 J l b W 9 2 Z W R D b 2 x 1 b W 5 z M S 5 7 R G V z Y 3 J p c H R p b 2 4 s M X 0 m c X V v d D s s J n F 1 b 3 Q 7 U 2 V j d G l v b j E v d W 5 k Z X J 3 c m l 0 a W 5 n L 0 F 1 d G 9 S Z W 1 v d m V k Q 2 9 s d W 1 u c z E u e 0 R h d G E g d H l w Z S w y f S Z x d W 9 0 O y w m c X V v d D t T Z W N 0 a W 9 u M S 9 1 b m R l c n d y a X R p b m c v Q X V 0 b 1 J l b W 9 2 Z W R D b 2 x 1 b W 5 z M S 5 7 Q 2 9 k Z W x p c 3 Q s M 3 0 m c X V v d D s s J n F 1 b 3 Q 7 U 2 V j d G l v b j E v d W 5 k Z X J 3 c m l 0 a W 5 n L 0 F 1 d G 9 S Z W 1 v d m V k Q 2 9 s d W 1 u c z E u e 1 R y Y W R p d G l v b m F s I E F G R C w 0 f S Z x d W 9 0 O y w m c X V v d D t T Z W N 0 a W 9 u M S 9 1 b m R l c n d y a X R p b m c v Q X V 0 b 1 J l b W 9 2 Z W R D b 2 x 1 b W 5 z M S 5 7 I y w 1 f S Z x d W 9 0 O y w m c X V v d D t T Z W N 0 a W 9 u M S 9 1 b m R l c n d y a X R p b m c v Q X V 0 b 1 J l b W 9 2 Z W R D b 2 x 1 b W 5 z M S 5 7 c X V l c 3 R p b 2 5 u Y W l y Z S w 2 f S Z x d W 9 0 O y w m c X V v d D t T Z W N 0 a W 9 u M S 9 1 b m R l c n d y a X R p b m c v Q X V 0 b 1 J l b W 9 2 Z W R D b 2 x 1 b W 5 z M S 5 7 d W 5 k Z X J 3 c m l 0 a W 5 n U X V l c 3 R p b 2 5 z L D d 9 J n F 1 b 3 Q 7 L C Z x d W 9 0 O 1 N l Y 3 R p b 2 4 x L 3 V u Z G V y d 3 J p d G l u Z y 9 B d X R v U m V t b 3 Z l Z E N v b H V t b n M x L n t w Y X l t Z W 5 0 Q X J y Z W F y c y w 4 f S Z x d W 9 0 O y w m c X V v d D t T Z W N 0 a W 9 u M S 9 1 b m R l c n d y a X R p b m c v Q X V 0 b 1 J l b W 9 2 Z W R D b 2 x 1 b W 5 z M S 5 7 d m F s d W V Q c m V 2 Z W 5 0 a W 9 u T W V 0 Z X I s O X 0 m c X V v d D s s J n F 1 b 3 Q 7 U 2 V j d G l v b j E v d W 5 k Z X J 3 c m l 0 a W 5 n L 0 F 1 d G 9 S Z W 1 v d m V k Q 2 9 s d W 1 u c z E u e 3 V u a W Z v c m 1 B Y 2 N l c H R h b m N l U X V l c 3 R p b 2 5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k Z X J 3 c m l 0 a W 5 n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V y d 3 J p d G l u Z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Z X J 3 c m l 0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Y 2 l k Z W 5 0 I i A v P j x F b n R y e S B U e X B l P S J G a W x s Z W R D b 2 1 w b G V 0 Z V J l c 3 V s d F R v V 2 9 y a 3 N o Z W V 0 I i B W Y W x 1 Z T 0 i b D E i I C 8 + P E V u d H J 5 I F R 5 c G U 9 I l F 1 Z X J 5 S U Q i I F Z h b H V l P S J z M z k 3 Y j Q 4 Y T g t N D V l Y S 0 0 Y j k 3 L T k w Y j I t Z m Z k O W M 0 Y T A z Z m M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z M u M j U x M T Y 5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s s J n F 1 b 3 Q 7 Y W J z Z W 5 0 Z W V p c 2 0 m c X V v d D t d I i A v P j x F b n R y e S B U e X B l P S J G a W x s Q 2 9 1 b n Q i I F Z h b H V l P S J s M z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L 0 F 1 d G 9 S Z W 1 v d m V k Q 2 9 s d W 1 u c z E u e 0 F 0 d H J p Y n V 0 Z S w w f S Z x d W 9 0 O y w m c X V v d D t T Z W N 0 a W 9 u M S 9 p b m N p Z G V u d C 9 B d X R v U m V t b 3 Z l Z E N v b H V t b n M x L n t E Z X N j c m l w d G l v b i w x f S Z x d W 9 0 O y w m c X V v d D t T Z W N 0 a W 9 u M S 9 p b m N p Z G V u d C 9 B d X R v U m V t b 3 Z l Z E N v b H V t b n M x L n t E Y X R h I H R 5 c G U s M n 0 m c X V v d D s s J n F 1 b 3 Q 7 U 2 V j d G l v b j E v a W 5 j a W R l b n Q v Q X V 0 b 1 J l b W 9 2 Z W R D b 2 x 1 b W 5 z M S 5 7 Q 2 9 k Z W x p c 3 Q s M 3 0 m c X V v d D s s J n F 1 b 3 Q 7 U 2 V j d G l v b j E v a W 5 j a W R l b n Q v Q X V 0 b 1 J l b W 9 2 Z W R D b 2 x 1 b W 5 z M S 5 7 V H J h Z G l 0 a W 9 u Y W w g Q U Z E L D R 9 J n F 1 b 3 Q 7 L C Z x d W 9 0 O 1 N l Y 3 R p b 2 4 x L 2 l u Y 2 l k Z W 5 0 L 0 F 1 d G 9 S Z W 1 v d m V k Q 2 9 s d W 1 u c z E u e y M s N X 0 m c X V v d D s s J n F 1 b 3 Q 7 U 2 V j d G l v b j E v a W 5 j a W R l b n Q v Q X V 0 b 1 J l b W 9 2 Z W R D b 2 x 1 b W 5 z M S 5 7 Z G V m Y X V s d C w 2 f S Z x d W 9 0 O y w m c X V v d D t T Z W N 0 a W 9 u M S 9 p b m N p Z G V u d C 9 B d X R v U m V t b 3 Z l Z E N v b H V t b n M x L n t h Y n N l b n R l Z W l z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N p Z G V u d C 9 B d X R v U m V t b 3 Z l Z E N v b H V t b n M x L n t B d H R y a W J 1 d G U s M H 0 m c X V v d D s s J n F 1 b 3 Q 7 U 2 V j d G l v b j E v a W 5 j a W R l b n Q v Q X V 0 b 1 J l b W 9 2 Z W R D b 2 x 1 b W 5 z M S 5 7 R G V z Y 3 J p c H R p b 2 4 s M X 0 m c X V v d D s s J n F 1 b 3 Q 7 U 2 V j d G l v b j E v a W 5 j a W R l b n Q v Q X V 0 b 1 J l b W 9 2 Z W R D b 2 x 1 b W 5 z M S 5 7 R G F 0 Y S B 0 e X B l L D J 9 J n F 1 b 3 Q 7 L C Z x d W 9 0 O 1 N l Y 3 R p b 2 4 x L 2 l u Y 2 l k Z W 5 0 L 0 F 1 d G 9 S Z W 1 v d m V k Q 2 9 s d W 1 u c z E u e 0 N v Z G V s a X N 0 L D N 9 J n F 1 b 3 Q 7 L C Z x d W 9 0 O 1 N l Y 3 R p b 2 4 x L 2 l u Y 2 l k Z W 5 0 L 0 F 1 d G 9 S Z W 1 v d m V k Q 2 9 s d W 1 u c z E u e 1 R y Y W R p d G l v b m F s I E F G R C w 0 f S Z x d W 9 0 O y w m c X V v d D t T Z W N 0 a W 9 u M S 9 p b m N p Z G V u d C 9 B d X R v U m V t b 3 Z l Z E N v b H V t b n M x L n s j L D V 9 J n F 1 b 3 Q 7 L C Z x d W 9 0 O 1 N l Y 3 R p b 2 4 x L 2 l u Y 2 l k Z W 5 0 L 0 F 1 d G 9 S Z W 1 v d m V k Q 2 9 s d W 1 u c z E u e 2 R l Z m F 1 b H Q s N n 0 m c X V v d D s s J n F 1 b 3 Q 7 U 2 V j d G l v b j E v a W 5 j a W R l b n Q v Q X V 0 b 1 J l b W 9 2 Z W R D b 2 x 1 b W 5 z M S 5 7 Y W J z Z W 5 0 Z W V p c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B h c n R 5 R G V 0 Y W l s c y I g L z 4 8 R W 5 0 c n k g V H l w Z T 0 i R m l s b G V k Q 2 9 t c G x l d G V S Z X N 1 b H R U b 1 d v c m t z a G V l d C I g V m F s d W U 9 I m w x I i A v P j x F b n R y e S B U e X B l P S J R d W V y e U l E I i B W Y W x 1 Z T 0 i c z R m Y z g 3 M m I x L T Z h N z E t N D N i O C 1 h N D d j L T l j Z W U 4 Y j h h N m J i O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M 0 L j Y 5 M j Y 5 N z N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p b m N p Z G V u d C Z x d W 9 0 O y w m c X V v d D t o Z W F s d G g m c X V v d D s s J n F 1 b 3 Q 7 a W 5 j b 2 1 l J n F 1 b 3 Q 7 L C Z x d W 9 0 O 2 V k d W N h d G l v b i Z x d W 9 0 O y w m c X V v d D t h Y 3 R p d m l 0 a W V z J n F 1 b 3 Q 7 L C Z x d W 9 0 O 3 B h c n R p Y 2 l w Y X R p b 2 4 m c X V v d D s s J n F 1 b 3 Q 7 Z W F y b m l u Z 3 M m c X V v d D s s J n F 1 b 3 Q 7 a W R l b n R p Z m l j Y X R p b 2 4 m c X V v d D s s J n F 1 b 3 Q 7 Y 2 9 t c G F u e V N w Z W N p Z m l j J n F 1 b 3 Q 7 L C Z x d W 9 0 O 3 N 2 a k N l c n R p Z m l j Y X R l J n F 1 b 3 Q 7 L C Z x d W 9 0 O 2 x l Y X Z l J n F 1 b 3 Q 7 X S I g L z 4 8 R W 5 0 c n k g V H l w Z T 0 i R m l s b E N v d W 5 0 I i B W Y W x 1 Z T 0 i b D E y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5 R G V 0 Y W l s c y 9 B d X R v U m V t b 3 Z l Z E N v b H V t b n M x L n t B d H R y a W J 1 d G U s M H 0 m c X V v d D s s J n F 1 b 3 Q 7 U 2 V j d G l v b j E v c G F y d H l E Z X R h a W x z L 0 F 1 d G 9 S Z W 1 v d m V k Q 2 9 s d W 1 u c z E u e 0 R l c 2 N y a X B 0 a W 9 u L D F 9 J n F 1 b 3 Q 7 L C Z x d W 9 0 O 1 N l Y 3 R p b 2 4 x L 3 B h c n R 5 R G V 0 Y W l s c y 9 B d X R v U m V t b 3 Z l Z E N v b H V t b n M x L n t E Y X R h I H R 5 c G U s M n 0 m c X V v d D s s J n F 1 b 3 Q 7 U 2 V j d G l v b j E v c G F y d H l E Z X R h a W x z L 0 F 1 d G 9 S Z W 1 v d m V k Q 2 9 s d W 1 u c z E u e 0 N v Z G V s a X N 0 L D N 9 J n F 1 b 3 Q 7 L C Z x d W 9 0 O 1 N l Y 3 R p b 2 4 x L 3 B h c n R 5 R G V 0 Y W l s c y 9 B d X R v U m V t b 3 Z l Z E N v b H V t b n M x L n t U c m F k a X R p b 2 5 h b C B B R k Q s N H 0 m c X V v d D s s J n F 1 b 3 Q 7 U 2 V j d G l v b j E v c G F y d H l E Z X R h a W x z L 0 F 1 d G 9 S Z W 1 v d m V k Q 2 9 s d W 1 u c z E u e y M s N X 0 m c X V v d D s s J n F 1 b 3 Q 7 U 2 V j d G l v b j E v c G F y d H l E Z X R h a W x z L 0 F 1 d G 9 S Z W 1 v d m V k Q 2 9 s d W 1 u c z E u e 2 l u Y 2 l k Z W 5 0 L D Z 9 J n F 1 b 3 Q 7 L C Z x d W 9 0 O 1 N l Y 3 R p b 2 4 x L 3 B h c n R 5 R G V 0 Y W l s c y 9 B d X R v U m V t b 3 Z l Z E N v b H V t b n M x L n t o Z W F s d G g s N 3 0 m c X V v d D s s J n F 1 b 3 Q 7 U 2 V j d G l v b j E v c G F y d H l E Z X R h a W x z L 0 F 1 d G 9 S Z W 1 v d m V k Q 2 9 s d W 1 u c z E u e 2 l u Y 2 9 t Z S w 4 f S Z x d W 9 0 O y w m c X V v d D t T Z W N 0 a W 9 u M S 9 w Y X J 0 e U R l d G F p b H M v Q X V 0 b 1 J l b W 9 2 Z W R D b 2 x 1 b W 5 z M S 5 7 Z W R 1 Y 2 F 0 a W 9 u L D l 9 J n F 1 b 3 Q 7 L C Z x d W 9 0 O 1 N l Y 3 R p b 2 4 x L 3 B h c n R 5 R G V 0 Y W l s c y 9 B d X R v U m V t b 3 Z l Z E N v b H V t b n M x L n t h Y 3 R p d m l 0 a W V z L D E w f S Z x d W 9 0 O y w m c X V v d D t T Z W N 0 a W 9 u M S 9 w Y X J 0 e U R l d G F p b H M v Q X V 0 b 1 J l b W 9 2 Z W R D b 2 x 1 b W 5 z M S 5 7 c G F y d G l j a X B h d G l v b i w x M X 0 m c X V v d D s s J n F 1 b 3 Q 7 U 2 V j d G l v b j E v c G F y d H l E Z X R h a W x z L 0 F 1 d G 9 S Z W 1 v d m V k Q 2 9 s d W 1 u c z E u e 2 V h c m 5 p b m d z L D E y f S Z x d W 9 0 O y w m c X V v d D t T Z W N 0 a W 9 u M S 9 w Y X J 0 e U R l d G F p b H M v Q X V 0 b 1 J l b W 9 2 Z W R D b 2 x 1 b W 5 z M S 5 7 a W R l b n R p Z m l j Y X R p b 2 4 s M T N 9 J n F 1 b 3 Q 7 L C Z x d W 9 0 O 1 N l Y 3 R p b 2 4 x L 3 B h c n R 5 R G V 0 Y W l s c y 9 B d X R v U m V t b 3 Z l Z E N v b H V t b n M x L n t j b 2 1 w Y W 5 5 U 3 B l Y 2 l m a W M s M T R 9 J n F 1 b 3 Q 7 L C Z x d W 9 0 O 1 N l Y 3 R p b 2 4 x L 3 B h c n R 5 R G V 0 Y W l s c y 9 B d X R v U m V t b 3 Z l Z E N v b H V t b n M x L n t z d m p D Z X J 0 a W Z p Y 2 F 0 Z S w x N X 0 m c X V v d D s s J n F 1 b 3 Q 7 U 2 V j d G l v b j E v c G F y d H l E Z X R h a W x z L 0 F 1 d G 9 S Z W 1 v d m V k Q 2 9 s d W 1 u c z E u e 2 x l Y X Z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F y d H l E Z X R h a W x z L 0 F 1 d G 9 S Z W 1 v d m V k Q 2 9 s d W 1 u c z E u e 0 F 0 d H J p Y n V 0 Z S w w f S Z x d W 9 0 O y w m c X V v d D t T Z W N 0 a W 9 u M S 9 w Y X J 0 e U R l d G F p b H M v Q X V 0 b 1 J l b W 9 2 Z W R D b 2 x 1 b W 5 z M S 5 7 R G V z Y 3 J p c H R p b 2 4 s M X 0 m c X V v d D s s J n F 1 b 3 Q 7 U 2 V j d G l v b j E v c G F y d H l E Z X R h a W x z L 0 F 1 d G 9 S Z W 1 v d m V k Q 2 9 s d W 1 u c z E u e 0 R h d G E g d H l w Z S w y f S Z x d W 9 0 O y w m c X V v d D t T Z W N 0 a W 9 u M S 9 w Y X J 0 e U R l d G F p b H M v Q X V 0 b 1 J l b W 9 2 Z W R D b 2 x 1 b W 5 z M S 5 7 Q 2 9 k Z W x p c 3 Q s M 3 0 m c X V v d D s s J n F 1 b 3 Q 7 U 2 V j d G l v b j E v c G F y d H l E Z X R h a W x z L 0 F 1 d G 9 S Z W 1 v d m V k Q 2 9 s d W 1 u c z E u e 1 R y Y W R p d G l v b m F s I E F G R C w 0 f S Z x d W 9 0 O y w m c X V v d D t T Z W N 0 a W 9 u M S 9 w Y X J 0 e U R l d G F p b H M v Q X V 0 b 1 J l b W 9 2 Z W R D b 2 x 1 b W 5 z M S 5 7 I y w 1 f S Z x d W 9 0 O y w m c X V v d D t T Z W N 0 a W 9 u M S 9 w Y X J 0 e U R l d G F p b H M v Q X V 0 b 1 J l b W 9 2 Z W R D b 2 x 1 b W 5 z M S 5 7 a W 5 j a W R l b n Q s N n 0 m c X V v d D s s J n F 1 b 3 Q 7 U 2 V j d G l v b j E v c G F y d H l E Z X R h a W x z L 0 F 1 d G 9 S Z W 1 v d m V k Q 2 9 s d W 1 u c z E u e 2 h l Y W x 0 a C w 3 f S Z x d W 9 0 O y w m c X V v d D t T Z W N 0 a W 9 u M S 9 w Y X J 0 e U R l d G F p b H M v Q X V 0 b 1 J l b W 9 2 Z W R D b 2 x 1 b W 5 z M S 5 7 a W 5 j b 2 1 l L D h 9 J n F 1 b 3 Q 7 L C Z x d W 9 0 O 1 N l Y 3 R p b 2 4 x L 3 B h c n R 5 R G V 0 Y W l s c y 9 B d X R v U m V t b 3 Z l Z E N v b H V t b n M x L n t l Z H V j Y X R p b 2 4 s O X 0 m c X V v d D s s J n F 1 b 3 Q 7 U 2 V j d G l v b j E v c G F y d H l E Z X R h a W x z L 0 F 1 d G 9 S Z W 1 v d m V k Q 2 9 s d W 1 u c z E u e 2 F j d G l 2 a X R p Z X M s M T B 9 J n F 1 b 3 Q 7 L C Z x d W 9 0 O 1 N l Y 3 R p b 2 4 x L 3 B h c n R 5 R G V 0 Y W l s c y 9 B d X R v U m V t b 3 Z l Z E N v b H V t b n M x L n t w Y X J 0 a W N p c G F 0 a W 9 u L D E x f S Z x d W 9 0 O y w m c X V v d D t T Z W N 0 a W 9 u M S 9 w Y X J 0 e U R l d G F p b H M v Q X V 0 b 1 J l b W 9 2 Z W R D b 2 x 1 b W 5 z M S 5 7 Z W F y b m l u Z 3 M s M T J 9 J n F 1 b 3 Q 7 L C Z x d W 9 0 O 1 N l Y 3 R p b 2 4 x L 3 B h c n R 5 R G V 0 Y W l s c y 9 B d X R v U m V t b 3 Z l Z E N v b H V t b n M x L n t p Z G V u d G l m a W N h d G l v b i w x M 3 0 m c X V v d D s s J n F 1 b 3 Q 7 U 2 V j d G l v b j E v c G F y d H l E Z X R h a W x z L 0 F 1 d G 9 S Z W 1 v d m V k Q 2 9 s d W 1 u c z E u e 2 N v b X B h b n l T c G V j a W Z p Y y w x N H 0 m c X V v d D s s J n F 1 b 3 Q 7 U 2 V j d G l v b j E v c G F y d H l E Z X R h a W x z L 0 F 1 d G 9 S Z W 1 v d m V k Q 2 9 s d W 1 u c z E u e 3 N 2 a k N l c n R p Z m l j Y X R l L D E 1 f S Z x d W 9 0 O y w m c X V v d D t T Z W N 0 a W 9 u M S 9 w Y X J 0 e U R l d G F p b H M v Q X V 0 b 1 J l b W 9 2 Z W R D b 2 x 1 b W 5 z M S 5 7 b G V h d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e U R l d G F p b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R G V 0 Y W l s c y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U R l d G F p b H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0 b G V t Z W 5 0 I i A v P j x F b n R y e S B U e X B l P S J G a W x s Z W R D b 2 1 w b G V 0 Z V J l c 3 V s d F R v V 2 9 y a 3 N o Z W V 0 I i B W Y W x 1 Z T 0 i b D E i I C 8 + P E V u d H J 5 I F R 5 c G U 9 I l F 1 Z X J 5 S U Q i I F Z h b H V l P S J z M j N m M W R j Z D k t Y m E 3 Y i 0 0 M m F h L W J m N z U t M m E y O D g x Z G Q 3 M T Q 3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z U u M D E 0 N D Y 4 O V o i I C 8 + P E V u d H J 5 I F R 5 c G U 9 I k Z p b G x F c n J v c k N v Z G U i I F Z h b H V l P S J z V W 5 r b m 9 3 b i I g L z 4 8 R W 5 0 c n k g V H l w Z T 0 i R m l s b E N v b H V t b l R 5 c G V z I i B W Y W x 1 Z T 0 i c 0 F B Q U F B Q U F B Q U F B Q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F n c m V l b W V u d C Z x d W 9 0 O y w m c X V v d D t l e H B l c n R p c 2 V E Y X R h J n F 1 b 3 Q 7 L C Z x d W 9 0 O 3 J l Z H J l c 3 M m c X V v d D t d I i A v P j x F b n R y e S B U e X B l P S J G a W x s Q 2 9 1 b n Q i I F Z h b H V l P S J s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d G x l b W V u d C 9 B d X R v U m V t b 3 Z l Z E N v b H V t b n M x L n t B d H R y a W J 1 d G U s M H 0 m c X V v d D s s J n F 1 b 3 Q 7 U 2 V j d G l v b j E v c 2 V 0 d G x l b W V u d C 9 B d X R v U m V t b 3 Z l Z E N v b H V t b n M x L n t E Z X N j c m l w d G l v b i w x f S Z x d W 9 0 O y w m c X V v d D t T Z W N 0 a W 9 u M S 9 z Z X R 0 b G V t Z W 5 0 L 0 F 1 d G 9 S Z W 1 v d m V k Q 2 9 s d W 1 u c z E u e 0 R h d G E g d H l w Z S w y f S Z x d W 9 0 O y w m c X V v d D t T Z W N 0 a W 9 u M S 9 z Z X R 0 b G V t Z W 5 0 L 0 F 1 d G 9 S Z W 1 v d m V k Q 2 9 s d W 1 u c z E u e 0 N v Z G V s a X N 0 L D N 9 J n F 1 b 3 Q 7 L C Z x d W 9 0 O 1 N l Y 3 R p b 2 4 x L 3 N l d H R s Z W 1 l b n Q v Q X V 0 b 1 J l b W 9 2 Z W R D b 2 x 1 b W 5 z M S 5 7 V H J h Z G l 0 a W 9 u Y W w g Q U Z E L D R 9 J n F 1 b 3 Q 7 L C Z x d W 9 0 O 1 N l Y 3 R p b 2 4 x L 3 N l d H R s Z W 1 l b n Q v Q X V 0 b 1 J l b W 9 2 Z W R D b 2 x 1 b W 5 z M S 5 7 I y w 1 f S Z x d W 9 0 O y w m c X V v d D t T Z W N 0 a W 9 u M S 9 z Z X R 0 b G V t Z W 5 0 L 0 F 1 d G 9 S Z W 1 v d m V k Q 2 9 s d W 1 u c z E u e 2 F n c m V l b W V u d C w 2 f S Z x d W 9 0 O y w m c X V v d D t T Z W N 0 a W 9 u M S 9 z Z X R 0 b G V t Z W 5 0 L 0 F 1 d G 9 S Z W 1 v d m V k Q 2 9 s d W 1 u c z E u e 2 V 4 c G V y d G l z Z U R h d G E s N 3 0 m c X V v d D s s J n F 1 b 3 Q 7 U 2 V j d G l v b j E v c 2 V 0 d G x l b W V u d C 9 B d X R v U m V t b 3 Z l Z E N v b H V t b n M x L n t y Z W R y Z X N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l d H R s Z W 1 l b n Q v Q X V 0 b 1 J l b W 9 2 Z W R D b 2 x 1 b W 5 z M S 5 7 Q X R 0 c m l i d X R l L D B 9 J n F 1 b 3 Q 7 L C Z x d W 9 0 O 1 N l Y 3 R p b 2 4 x L 3 N l d H R s Z W 1 l b n Q v Q X V 0 b 1 J l b W 9 2 Z W R D b 2 x 1 b W 5 z M S 5 7 R G V z Y 3 J p c H R p b 2 4 s M X 0 m c X V v d D s s J n F 1 b 3 Q 7 U 2 V j d G l v b j E v c 2 V 0 d G x l b W V u d C 9 B d X R v U m V t b 3 Z l Z E N v b H V t b n M x L n t E Y X R h I H R 5 c G U s M n 0 m c X V v d D s s J n F 1 b 3 Q 7 U 2 V j d G l v b j E v c 2 V 0 d G x l b W V u d C 9 B d X R v U m V t b 3 Z l Z E N v b H V t b n M x L n t D b 2 R l b G l z d C w z f S Z x d W 9 0 O y w m c X V v d D t T Z W N 0 a W 9 u M S 9 z Z X R 0 b G V t Z W 5 0 L 0 F 1 d G 9 S Z W 1 v d m V k Q 2 9 s d W 1 u c z E u e 1 R y Y W R p d G l v b m F s I E F G R C w 0 f S Z x d W 9 0 O y w m c X V v d D t T Z W N 0 a W 9 u M S 9 z Z X R 0 b G V t Z W 5 0 L 0 F 1 d G 9 S Z W 1 v d m V k Q 2 9 s d W 1 u c z E u e y M s N X 0 m c X V v d D s s J n F 1 b 3 Q 7 U 2 V j d G l v b j E v c 2 V 0 d G x l b W V u d C 9 B d X R v U m V t b 3 Z l Z E N v b H V t b n M x L n t h Z 3 J l Z W 1 l b n Q s N n 0 m c X V v d D s s J n F 1 b 3 Q 7 U 2 V j d G l v b j E v c 2 V 0 d G x l b W V u d C 9 B d X R v U m V t b 3 Z l Z E N v b H V t b n M x L n t l e H B l c n R p c 2 V E Y X R h L D d 9 J n F 1 b 3 Q 7 L C Z x d W 9 0 O 1 N l Y 3 R p b 2 4 x L 3 N l d H R s Z W 1 l b n Q v Q X V 0 b 1 J l b W 9 2 Z W R D b 2 x 1 b W 5 z M S 5 7 c m V k c m V z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d G x l b W V u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0 b G V t Z W 5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z d G V y Q W d y Z W V t Z W 5 0 I i A v P j x F b n R y e S B U e X B l P S J G a W x s Z W R D b 2 1 w b G V 0 Z V J l c 3 V s d F R v V 2 9 y a 3 N o Z W V 0 I i B W Y W x 1 Z T 0 i b D E i I C 8 + P E V u d H J 5 I F R 5 c G U 9 I l F 1 Z X J 5 S U Q i I F Z h b H V l P S J z N T k 2 O G E z O D I t M T g w N C 0 0 N T B l L W F h M j g t M m Q y M j k 5 N T c y N W J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z k u M z Y y N z I 5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3 B h Y 2 t h Z 2 U m c X V v d D s s J n F 1 b 3 Q 7 Z n J h b W V 3 b 3 J r J n F 1 b 3 Q 7 X S I g L z 4 8 R W 5 0 c n k g V H l w Z T 0 i R m l s b E N v d W 5 0 I i B W Y W x 1 Z T 0 i b D I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J B Z 3 J l Z W 1 l b n Q v Q X V 0 b 1 J l b W 9 2 Z W R D b 2 x 1 b W 5 z M S 5 7 Q X R 0 c m l i d X R l L D B 9 J n F 1 b 3 Q 7 L C Z x d W 9 0 O 1 N l Y 3 R p b 2 4 x L 2 1 h c 3 R l c k F n c m V l b W V u d C 9 B d X R v U m V t b 3 Z l Z E N v b H V t b n M x L n t E Z X N j c m l w d G l v b i w x f S Z x d W 9 0 O y w m c X V v d D t T Z W N 0 a W 9 u M S 9 t Y X N 0 Z X J B Z 3 J l Z W 1 l b n Q v Q X V 0 b 1 J l b W 9 2 Z W R D b 2 x 1 b W 5 z M S 5 7 R G F 0 Y S B 0 e X B l L D J 9 J n F 1 b 3 Q 7 L C Z x d W 9 0 O 1 N l Y 3 R p b 2 4 x L 2 1 h c 3 R l c k F n c m V l b W V u d C 9 B d X R v U m V t b 3 Z l Z E N v b H V t b n M x L n t D b 2 R l b G l z d C w z f S Z x d W 9 0 O y w m c X V v d D t T Z W N 0 a W 9 u M S 9 t Y X N 0 Z X J B Z 3 J l Z W 1 l b n Q v Q X V 0 b 1 J l b W 9 2 Z W R D b 2 x 1 b W 5 z M S 5 7 V H J h Z G l 0 a W 9 u Y W w g Q U Z E L D R 9 J n F 1 b 3 Q 7 L C Z x d W 9 0 O 1 N l Y 3 R p b 2 4 x L 2 1 h c 3 R l c k F n c m V l b W V u d C 9 B d X R v U m V t b 3 Z l Z E N v b H V t b n M x L n s j L D V 9 J n F 1 b 3 Q 7 L C Z x d W 9 0 O 1 N l Y 3 R p b 2 4 x L 2 1 h c 3 R l c k F n c m V l b W V u d C 9 B d X R v U m V t b 3 Z l Z E N v b H V t b n M x L n t w Y W N r Y W d l L D Z 9 J n F 1 b 3 Q 7 L C Z x d W 9 0 O 1 N l Y 3 R p b 2 4 x L 2 1 h c 3 R l c k F n c m V l b W V u d C 9 B d X R v U m V t b 3 Z l Z E N v b H V t b n M x L n t m c m F t Z X d v c m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z d G V y Q W d y Z W V t Z W 5 0 L 0 F 1 d G 9 S Z W 1 v d m V k Q 2 9 s d W 1 u c z E u e 0 F 0 d H J p Y n V 0 Z S w w f S Z x d W 9 0 O y w m c X V v d D t T Z W N 0 a W 9 u M S 9 t Y X N 0 Z X J B Z 3 J l Z W 1 l b n Q v Q X V 0 b 1 J l b W 9 2 Z W R D b 2 x 1 b W 5 z M S 5 7 R G V z Y 3 J p c H R p b 2 4 s M X 0 m c X V v d D s s J n F 1 b 3 Q 7 U 2 V j d G l v b j E v b W F z d G V y Q W d y Z W V t Z W 5 0 L 0 F 1 d G 9 S Z W 1 v d m V k Q 2 9 s d W 1 u c z E u e 0 R h d G E g d H l w Z S w y f S Z x d W 9 0 O y w m c X V v d D t T Z W N 0 a W 9 u M S 9 t Y X N 0 Z X J B Z 3 J l Z W 1 l b n Q v Q X V 0 b 1 J l b W 9 2 Z W R D b 2 x 1 b W 5 z M S 5 7 Q 2 9 k Z W x p c 3 Q s M 3 0 m c X V v d D s s J n F 1 b 3 Q 7 U 2 V j d G l v b j E v b W F z d G V y Q W d y Z W V t Z W 5 0 L 0 F 1 d G 9 S Z W 1 v d m V k Q 2 9 s d W 1 u c z E u e 1 R y Y W R p d G l v b m F s I E F G R C w 0 f S Z x d W 9 0 O y w m c X V v d D t T Z W N 0 a W 9 u M S 9 t Y X N 0 Z X J B Z 3 J l Z W 1 l b n Q v Q X V 0 b 1 J l b W 9 2 Z W R D b 2 x 1 b W 5 z M S 5 7 I y w 1 f S Z x d W 9 0 O y w m c X V v d D t T Z W N 0 a W 9 u M S 9 t Y X N 0 Z X J B Z 3 J l Z W 1 l b n Q v Q X V 0 b 1 J l b W 9 2 Z W R D b 2 x 1 b W 5 z M S 5 7 c G F j a 2 F n Z S w 2 f S Z x d W 9 0 O y w m c X V v d D t T Z W N 0 a W 9 u M S 9 t Y X N 0 Z X J B Z 3 J l Z W 1 l b n Q v Q X V 0 b 1 J l b W 9 2 Z W R D b 2 x 1 b W 5 z M S 5 7 Z n J h b W V 3 b 3 J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J B Z 3 J l Z W 1 l b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k F n c m V l b W V u d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B Z 3 J l Z W 1 l b n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t b 2 5 G d W 5 j d G l v b m F s I i A v P j x F b n R y e S B U e X B l P S J G a W x s Z W R D b 2 1 w b G V 0 Z V J l c 3 V s d F R v V 2 9 y a 3 N o Z W V 0 I i B W Y W x 1 Z T 0 i b D E i I C 8 + P E V u d H J 5 I F R 5 c G U 9 I l F 1 Z X J 5 S U Q i I F Z h b H V l P S J z M T M 5 M z I 2 O D M t Y z c 0 M C 0 0 Z j g 2 L T g 2 N T g t O G E y N z l h O W Z i Z T g 4 I i A v P j x F b n R y e S B U e X B l P S J M b 2 F k Z W R U b 0 F u Y W x 5 c 2 l z U 2 V y d m l j Z X M i I F Z h b H V l P S J s M C I g L z 4 8 R W 5 0 c n k g V H l w Z T 0 i R m l s b E x h c 3 R V c G R h d G V k I i B W Y W x 1 Z T 0 i Z D I w M j Y t M D Q t M D F U M D g 6 M T k 6 N T E u M j c x M z c z O V o i I C 8 + P E V u d H J 5 I F R 5 c G U 9 I k Z p b G x D b 2 x 1 b W 5 U e X B l c y I g V m F s d W U 9 I n N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u R n V u Y 3 R p b 2 5 h b C 9 B d X R v U m V t b 3 Z l Z E N v b H V t b n M x L n t B d H R y a W J 1 d G U s M H 0 m c X V v d D s s J n F 1 b 3 Q 7 U 2 V j d G l v b j E v Y 2 9 t b W 9 u R n V u Y 3 R p b 2 5 h b C 9 B d X R v U m V t b 3 Z l Z E N v b H V t b n M x L n t E Z X N j c m l w d G l v b i w x f S Z x d W 9 0 O y w m c X V v d D t T Z W N 0 a W 9 u M S 9 j b 2 1 t b 2 5 G d W 5 j d G l v b m F s L 0 F 1 d G 9 S Z W 1 v d m V k Q 2 9 s d W 1 u c z E u e 0 R h d G E g d H l w Z S w y f S Z x d W 9 0 O y w m c X V v d D t T Z W N 0 a W 9 u M S 9 j b 2 1 t b 2 5 G d W 5 j d G l v b m F s L 0 F 1 d G 9 S Z W 1 v d m V k Q 2 9 s d W 1 u c z E u e 0 N v Z G V s a X N 0 L D N 9 J n F 1 b 3 Q 7 L C Z x d W 9 0 O 1 N l Y 3 R p b 2 4 x L 2 N v b W 1 v b k Z 1 b m N 0 a W 9 u Y W w v Q X V 0 b 1 J l b W 9 2 Z W R D b 2 x 1 b W 5 z M S 5 7 V H J h Z G l 0 a W 9 u Y W w g Q U Z E L D R 9 J n F 1 b 3 Q 7 L C Z x d W 9 0 O 1 N l Y 3 R p b 2 4 x L 2 N v b W 1 v b k Z 1 b m N 0 a W 9 u Y W w v Q X V 0 b 1 J l b W 9 2 Z W R D b 2 x 1 b W 5 z M S 5 7 I y w 1 f S Z x d W 9 0 O y w m c X V v d D t T Z W N 0 a W 9 u M S 9 j b 2 1 t b 2 5 G d W 5 j d G l v b m F s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t b W 9 u R n V u Y 3 R p b 2 5 h b C 9 B d X R v U m V t b 3 Z l Z E N v b H V t b n M x L n t B d H R y a W J 1 d G U s M H 0 m c X V v d D s s J n F 1 b 3 Q 7 U 2 V j d G l v b j E v Y 2 9 t b W 9 u R n V u Y 3 R p b 2 5 h b C 9 B d X R v U m V t b 3 Z l Z E N v b H V t b n M x L n t E Z X N j c m l w d G l v b i w x f S Z x d W 9 0 O y w m c X V v d D t T Z W N 0 a W 9 u M S 9 j b 2 1 t b 2 5 G d W 5 j d G l v b m F s L 0 F 1 d G 9 S Z W 1 v d m V k Q 2 9 s d W 1 u c z E u e 0 R h d G E g d H l w Z S w y f S Z x d W 9 0 O y w m c X V v d D t T Z W N 0 a W 9 u M S 9 j b 2 1 t b 2 5 G d W 5 j d G l v b m F s L 0 F 1 d G 9 S Z W 1 v d m V k Q 2 9 s d W 1 u c z E u e 0 N v Z G V s a X N 0 L D N 9 J n F 1 b 3 Q 7 L C Z x d W 9 0 O 1 N l Y 3 R p b 2 4 x L 2 N v b W 1 v b k Z 1 b m N 0 a W 9 u Y W w v Q X V 0 b 1 J l b W 9 2 Z W R D b 2 x 1 b W 5 z M S 5 7 V H J h Z G l 0 a W 9 u Y W w g Q U Z E L D R 9 J n F 1 b 3 Q 7 L C Z x d W 9 0 O 1 N l Y 3 R p b 2 4 x L 2 N v b W 1 v b k Z 1 b m N 0 a W 9 u Y W w v Q X V 0 b 1 J l b W 9 2 Z W R D b 2 x 1 b W 5 z M S 5 7 I y w 1 f S Z x d W 9 0 O y w m c X V v d D t T Z W N 0 a W 9 u M S 9 j b 2 1 t b 2 5 G d W 5 j d G l v b m F s L 0 F 1 d G 9 S Z W 1 v d m V k Q 2 9 s d W 1 u c z E u e 2 R l Z m F 1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b k Z 1 b m N 0 a W 9 u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G d W 5 j d G l v b m F s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R n V u Y 3 R p b 2 5 h b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G d W 5 j d G l v b m F s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t b W 9 u V G V j a G 5 p Y 2 F s I i A v P j x F b n R y e S B U e X B l P S J G a W x s Z W R D b 2 1 w b G V 0 Z V J l c 3 V s d F R v V 2 9 y a 3 N o Z W V 0 I i B W Y W x 1 Z T 0 i b D E i I C 8 + P E V u d H J 5 I F R 5 c G U 9 I l F 1 Z X J 5 S U Q i I F Z h b H V l P S J z Z j V k O G J l N j A t M T F l M C 0 0 M z U 2 L T k 4 Y m Y t M T h h Y j g w M j g 2 O T J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N T g u N T Q x N T k z M V o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Q 2 9 1 b n Q i I F Z h b H V l P S J s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u V G V j a G 5 p Y 2 F s L 0 F 1 d G 9 S Z W 1 v d m V k Q 2 9 s d W 1 u c z E u e 0 F 0 d H J p Y n V 0 Z S w w f S Z x d W 9 0 O y w m c X V v d D t T Z W N 0 a W 9 u M S 9 j b 2 1 t b 2 5 U Z W N o b m l j Y W w v Q X V 0 b 1 J l b W 9 2 Z W R D b 2 x 1 b W 5 z M S 5 7 R G V z Y 3 J p c H R p b 2 4 s M X 0 m c X V v d D s s J n F 1 b 3 Q 7 U 2 V j d G l v b j E v Y 2 9 t b W 9 u V G V j a G 5 p Y 2 F s L 0 F 1 d G 9 S Z W 1 v d m V k Q 2 9 s d W 1 u c z E u e 0 R h d G E g d H l w Z S w y f S Z x d W 9 0 O y w m c X V v d D t T Z W N 0 a W 9 u M S 9 j b 2 1 t b 2 5 U Z W N o b m l j Y W w v Q X V 0 b 1 J l b W 9 2 Z W R D b 2 x 1 b W 5 z M S 5 7 Q 2 9 k Z W x p c 3 Q s M 3 0 m c X V v d D s s J n F 1 b 3 Q 7 U 2 V j d G l v b j E v Y 2 9 t b W 9 u V G V j a G 5 p Y 2 F s L 0 F 1 d G 9 S Z W 1 v d m V k Q 2 9 s d W 1 u c z E u e 1 R y Y W R p d G l v b m F s I E F G R C w 0 f S Z x d W 9 0 O y w m c X V v d D t T Z W N 0 a W 9 u M S 9 j b 2 1 t b 2 5 U Z W N o b m l j Y W w v Q X V 0 b 1 J l b W 9 2 Z W R D b 2 x 1 b W 5 z M S 5 7 I y w 1 f S Z x d W 9 0 O y w m c X V v d D t T Z W N 0 a W 9 u M S 9 j b 2 1 t b 2 5 U Z W N o b m l j Y W w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1 t b 2 5 U Z W N o b m l j Y W w v Q X V 0 b 1 J l b W 9 2 Z W R D b 2 x 1 b W 5 z M S 5 7 Q X R 0 c m l i d X R l L D B 9 J n F 1 b 3 Q 7 L C Z x d W 9 0 O 1 N l Y 3 R p b 2 4 x L 2 N v b W 1 v b l R l Y 2 h u a W N h b C 9 B d X R v U m V t b 3 Z l Z E N v b H V t b n M x L n t E Z X N j c m l w d G l v b i w x f S Z x d W 9 0 O y w m c X V v d D t T Z W N 0 a W 9 u M S 9 j b 2 1 t b 2 5 U Z W N o b m l j Y W w v Q X V 0 b 1 J l b W 9 2 Z W R D b 2 x 1 b W 5 z M S 5 7 R G F 0 Y S B 0 e X B l L D J 9 J n F 1 b 3 Q 7 L C Z x d W 9 0 O 1 N l Y 3 R p b 2 4 x L 2 N v b W 1 v b l R l Y 2 h u a W N h b C 9 B d X R v U m V t b 3 Z l Z E N v b H V t b n M x L n t D b 2 R l b G l z d C w z f S Z x d W 9 0 O y w m c X V v d D t T Z W N 0 a W 9 u M S 9 j b 2 1 t b 2 5 U Z W N o b m l j Y W w v Q X V 0 b 1 J l b W 9 2 Z W R D b 2 x 1 b W 5 z M S 5 7 V H J h Z G l 0 a W 9 u Y W w g Q U Z E L D R 9 J n F 1 b 3 Q 7 L C Z x d W 9 0 O 1 N l Y 3 R p b 2 4 x L 2 N v b W 1 v b l R l Y 2 h u a W N h b C 9 B d X R v U m V t b 3 Z l Z E N v b H V t b n M x L n s j L D V 9 J n F 1 b 3 Q 7 L C Z x d W 9 0 O 1 N l Y 3 R p b 2 4 x L 2 N v b W 1 v b l R l Y 2 h u a W N h b C 9 B d X R v U m V t b 3 Z l Z E N v b H V t b n M x L n t k Z W Z h d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5 U Z W N o b m l j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l R l Y 2 h u a W N h b C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5 U Z W N o b m l j Y W w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Z X J y b 3 I i I C 8 + P E V u d H J 5 I F R 5 c G U 9 I k Z p b G x l Z E N v b X B s Z X R l U m V z d W x 0 V G 9 X b 3 J r c 2 h l Z X Q i I F Z h b H V l P S J s M S I g L z 4 8 R W 5 0 c n k g V H l w Z T 0 i U X V l c n l J R C I g V m F s d W U 9 I n M w N j R i Z m U 1 N i 0 4 O D N h L T Q 1 N D g t O D U 4 M i 0 0 M T N i M T k 2 Z j k 0 M z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N C 0 w M V Q w O D o x O T o 1 O C 4 4 N D Q 0 M D A 4 W i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n J v c i 9 B d X R v U m V t b 3 Z l Z E N v b H V t b n M x L n t B d H R y a W J 1 d G U s M H 0 m c X V v d D s s J n F 1 b 3 Q 7 U 2 V j d G l v b j E v Z X J y b 3 I v Q X V 0 b 1 J l b W 9 2 Z W R D b 2 x 1 b W 5 z M S 5 7 R G V z Y 3 J p c H R p b 2 4 s M X 0 m c X V v d D s s J n F 1 b 3 Q 7 U 2 V j d G l v b j E v Z X J y b 3 I v Q X V 0 b 1 J l b W 9 2 Z W R D b 2 x 1 b W 5 z M S 5 7 R G F 0 Y S B 0 e X B l L D J 9 J n F 1 b 3 Q 7 L C Z x d W 9 0 O 1 N l Y 3 R p b 2 4 x L 2 V y c m 9 y L 0 F 1 d G 9 S Z W 1 v d m V k Q 2 9 s d W 1 u c z E u e 0 N v Z G V s a X N 0 L D N 9 J n F 1 b 3 Q 7 L C Z x d W 9 0 O 1 N l Y 3 R p b 2 4 x L 2 V y c m 9 y L 0 F 1 d G 9 S Z W 1 v d m V k Q 2 9 s d W 1 u c z E u e 1 R y Y W R p d G l v b m F s I E F G R C w 0 f S Z x d W 9 0 O y w m c X V v d D t T Z W N 0 a W 9 u M S 9 l c n J v c i 9 B d X R v U m V t b 3 Z l Z E N v b H V t b n M x L n s j L D V 9 J n F 1 b 3 Q 7 L C Z x d W 9 0 O 1 N l Y 3 R p b 2 4 x L 2 V y c m 9 y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X J y b 3 I v Q X V 0 b 1 J l b W 9 2 Z W R D b 2 x 1 b W 5 z M S 5 7 Q X R 0 c m l i d X R l L D B 9 J n F 1 b 3 Q 7 L C Z x d W 9 0 O 1 N l Y 3 R p b 2 4 x L 2 V y c m 9 y L 0 F 1 d G 9 S Z W 1 v d m V k Q 2 9 s d W 1 u c z E u e 0 R l c 2 N y a X B 0 a W 9 u L D F 9 J n F 1 b 3 Q 7 L C Z x d W 9 0 O 1 N l Y 3 R p b 2 4 x L 2 V y c m 9 y L 0 F 1 d G 9 S Z W 1 v d m V k Q 2 9 s d W 1 u c z E u e 0 R h d G E g d H l w Z S w y f S Z x d W 9 0 O y w m c X V v d D t T Z W N 0 a W 9 u M S 9 l c n J v c i 9 B d X R v U m V t b 3 Z l Z E N v b H V t b n M x L n t D b 2 R l b G l z d C w z f S Z x d W 9 0 O y w m c X V v d D t T Z W N 0 a W 9 u M S 9 l c n J v c i 9 B d X R v U m V t b 3 Z l Z E N v b H V t b n M x L n t U c m F k a X R p b 2 5 h b C B B R k Q s N H 0 m c X V v d D s s J n F 1 b 3 Q 7 U 2 V j d G l v b j E v Z X J y b 3 I v Q X V 0 b 1 J l b W 9 2 Z W R D b 2 x 1 b W 5 z M S 5 7 I y w 1 f S Z x d W 9 0 O y w m c X V v d D t T Z W N 0 a W 9 u M S 9 l c n J v c i 9 B d X R v U m V t b 3 Z l Z E N v b H V t b n M x L n t k Z W Z h d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J v c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3 I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n R p d H l U e X B l c y I g L z 4 8 R W 5 0 c n k g V H l w Z T 0 i R m l s b G V k Q 2 9 t c G x l d G V S Z X N 1 b H R U b 1 d v c m t z a G V l d C I g V m F s d W U 9 I m w x I i A v P j x F b n R y e S B U e X B l P S J R d W V y e U l E I i B W Y W x 1 Z T 0 i c z I x N j F h M z V h L T k 5 N T g t N G F k N S 1 i N W R h L W E 0 O D A y N z N i M j Y y O S I g L z 4 8 R W 5 0 c n k g V H l w Z T 0 i R m l s b E V y c m 9 y Q 2 9 1 b n Q i I F Z h b H V l P S J s M C I g L z 4 8 R W 5 0 c n k g V H l w Z T 0 i R m l s b E x h c 3 R V c G R h d G V k I i B W Y W x 1 Z T 0 i Z D I w M j Y t M D Q t M D F U M D g 6 M T g 6 M j g u N j E z O T k 5 N 1 o i I C 8 + P E V u d H J 5 I F R 5 c G U 9 I k Z p b G x F c n J v c k N v Z G U i I F Z h b H V l P S J z V W 5 r b m 9 3 b i I g L z 4 8 R W 5 0 c n k g V H l w Z T 0 i R m l s b E N v b H V t b l R 5 c G V z I i B W Y W x 1 Z T 0 i c 0 F B Q U d C Z 1 l H I i A v P j x F b n R y e S B U e X B l P S J G a W x s Q 2 9 s d W 1 u T m F t Z X M i I F Z h b H V l P S J z W y Z x d W 9 0 O 0 F G R C A x L j A m c X V v d D s s J n F 1 b 3 Q 7 V m V y d m F s b G V u J n F 1 b 3 Q 7 L C Z x d W 9 0 O 0 V u d G l 0 e S Z x d W 9 0 O y w m c X V v d D t l b n R p d H l U e X B l J n F 1 b 3 Q 7 L C Z x d W 9 0 O 0 R l c 2 N y a X B 0 a W 9 u J n F 1 b 3 Q 7 L C Z x d W 9 0 O 0 F G R C B z a G 9 y d C Z x d W 9 0 O 1 0 i I C 8 + P E V u d H J 5 I F R 5 c G U 9 I k Z p b G x D b 3 V u d C I g V m F s d W U 9 I m w z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0 a X R 5 V H l w Z X M v Q X V 0 b 1 J l b W 9 2 Z W R D b 2 x 1 b W 5 z M S 5 7 Q U Z E I D E u M C w w f S Z x d W 9 0 O y w m c X V v d D t T Z W N 0 a W 9 u M S 9 l b n R p d H l U e X B l c y 9 B d X R v U m V t b 3 Z l Z E N v b H V t b n M x L n t W Z X J 2 Y W x s Z W 4 s M X 0 m c X V v d D s s J n F 1 b 3 Q 7 U 2 V j d G l v b j E v Z W 5 0 a X R 5 V H l w Z X M v Q X V 0 b 1 J l b W 9 2 Z W R D b 2 x 1 b W 5 z M S 5 7 R W 5 0 a X R 5 L D J 9 J n F 1 b 3 Q 7 L C Z x d W 9 0 O 1 N l Y 3 R p b 2 4 x L 2 V u d G l 0 e V R 5 c G V z L 0 F 1 d G 9 S Z W 1 v d m V k Q 2 9 s d W 1 u c z E u e 2 V u d G l 0 e V R 5 c G U s M 3 0 m c X V v d D s s J n F 1 b 3 Q 7 U 2 V j d G l v b j E v Z W 5 0 a X R 5 V H l w Z X M v Q X V 0 b 1 J l b W 9 2 Z W R D b 2 x 1 b W 5 z M S 5 7 R G V z Y 3 J p c H R p b 2 4 s N H 0 m c X V v d D s s J n F 1 b 3 Q 7 U 2 V j d G l v b j E v Z W 5 0 a X R 5 V H l w Z X M v Q X V 0 b 1 J l b W 9 2 Z W R D b 2 x 1 b W 5 z M S 5 7 Q U Z E I H N o b 3 J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u d G l 0 e V R 5 c G V z L 0 F 1 d G 9 S Z W 1 v d m V k Q 2 9 s d W 1 u c z E u e 0 F G R C A x L j A s M H 0 m c X V v d D s s J n F 1 b 3 Q 7 U 2 V j d G l v b j E v Z W 5 0 a X R 5 V H l w Z X M v Q X V 0 b 1 J l b W 9 2 Z W R D b 2 x 1 b W 5 z M S 5 7 V m V y d m F s b G V u L D F 9 J n F 1 b 3 Q 7 L C Z x d W 9 0 O 1 N l Y 3 R p b 2 4 x L 2 V u d G l 0 e V R 5 c G V z L 0 F 1 d G 9 S Z W 1 v d m V k Q 2 9 s d W 1 u c z E u e 0 V u d G l 0 e S w y f S Z x d W 9 0 O y w m c X V v d D t T Z W N 0 a W 9 u M S 9 l b n R p d H l U e X B l c y 9 B d X R v U m V t b 3 Z l Z E N v b H V t b n M x L n t l b n R p d H l U e X B l L D N 9 J n F 1 b 3 Q 7 L C Z x d W 9 0 O 1 N l Y 3 R p b 2 4 x L 2 V u d G l 0 e V R 5 c G V z L 0 F 1 d G 9 S Z W 1 v d m V k Q 2 9 s d W 1 u c z E u e 0 R l c 2 N y a X B 0 a W 9 u L D R 9 J n F 1 b 3 Q 7 L C Z x d W 9 0 O 1 N l Y 3 R p b 2 4 x L 2 V u d G l 0 e V R 5 c G V z L 0 F 1 d G 9 S Z W 1 v d m V k Q 2 9 s d W 1 u c z E u e 0 F G R C B z a G 9 y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a X R 5 V H l w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V R 5 c G V z L 2 V u d G l 0 e V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l 0 e V R 5 c G V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U e X B l c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d H l U e X B l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R 0 c m l i d X R l b i I g L z 4 8 R W 5 0 c n k g V H l w Z T 0 i R m l s b G V k Q 2 9 t c G x l d G V S Z X N 1 b H R U b 1 d v c m t z a G V l d C I g V m F s d W U 9 I m w x I i A v P j x F b n R y e S B U e X B l P S J R d W V y e U l E I i B W Y W x 1 Z T 0 i c 2 Y 3 N z k z Z m M w L T c 3 Z j M t N D U x Z S 1 i Z m U 2 L T J m O T R h M G U z O T A 2 N i I g L z 4 8 R W 5 0 c n k g V H l w Z T 0 i R m l s b E V y c m 9 y Q 2 9 1 b n Q i I F Z h b H V l P S J s M C I g L z 4 8 R W 5 0 c n k g V H l w Z T 0 i R m l s b E x h c 3 R V c G R h d G V k I i B W Y W x 1 Z T 0 i Z D I w M j Y t M D Q t M D F U M D g 6 M T g 6 M z U u M T A 0 M T U 2 M F o i I C 8 + P E V u d H J 5 I F R 5 c G U 9 I k Z p b G x F c n J v c k N v Z G U i I F Z h b H V l P S J z V W 5 r b m 9 3 b i I g L z 4 8 R W 5 0 c n k g V H l w Z T 0 i R m l s b E N v b H V t b l R 5 c G V z I i B W Y W x 1 Z T 0 i c 0 F B W U d C Z 1 l H Q m d B Q U F B Q U F B Q U F B Q U F B Q U F B Q U F B Q U F B Q U F B Q U F B Q U F B Q U F B Q U F B Q U F B Q U F B Q U F B Q U F Z Q U F B W T 0 i I C 8 + P E V u d H J 5 I F R 5 c G U 9 I k Z p b G x D b 2 x 1 b W 5 O Y W 1 l c y I g V m F s d W U 9 I n N b J n F 1 b 3 Q 7 Q U Z E I D E u M C Z x d W 9 0 O y w m c X V v d D t W Z X J 2 Y W x s Z W 4 m c X V v d D s s J n F 1 b 3 Q 7 Q X R 0 c m l i d X R l J n F 1 b 3 Q 7 L C Z x d W 9 0 O 0 R l c 2 N y a X B 0 a W 9 u J n F 1 b 3 Q 7 L C Z x d W 9 0 O 0 R h d G E g d H l w Z S Z x d W 9 0 O y w m c X V v d D t D b 2 R l b G l z d C Z x d W 9 0 O y w m c X V v d D t B R k Q g c 2 h v c n Q m c X V v d D s s J n F 1 b 3 Q 7 I y Z x d W 9 0 O y w m c X V v d D t w Y X J 0 e S Z x d W 9 0 O y w m c X V v d D t w b 2 x p Y 3 k m c X V v d D s s J n F 1 b 3 Q 7 b G 9 h b i Z x d W 9 0 O y w m c X V v d D t w Z W 5 z a W 9 u J n F 1 b 3 Q 7 L C Z x d W 9 0 O 2 9 i a m V j d C Z x d W 9 0 O y w m c X V v d D t j b 3 Z l c m F n Z S Z x d W 9 0 O y w m c X V v d D t j b G F p b S Z x d W 9 0 O y w m c X V v d D t h Z G R y Z X N z J n F 1 b 3 Q 7 L C Z x d W 9 0 O 2 N s Y X V z Z S Z x d W 9 0 O y w m c X V v d D t j b 2 5 k a X R p b 2 4 m c X V v d D s s J n F 1 b 3 Q 7 Z W 5 l c m d 5 J n F 1 b 3 Q 7 L C Z x d W 9 0 O 3 N l c n Z p Y 2 U m c X V v d D s s J n F 1 b 3 Q 7 Z G l z Y 2 9 1 b n R P c l N 1 c m N o Y X J n Z S Z x d W 9 0 O y w m c X V v d D t k b 2 N 1 b W V u d C Z x d W 9 0 O y w m c X V v d D t u b 3 R l J n F 1 b 3 Q 7 L C Z x d W 9 0 O 2 Z p b m F u Y 2 l h b F R y Y W 5 z Y W N 0 a W 9 u J n F 1 b 3 Q 7 L C Z x d W 9 0 O 2 Z p b m F u Y 2 l h b E l u Z m 9 y b W F 0 a W 9 u J n F 1 b 3 Q 7 L C Z x d W 9 0 O 2 l u d m V z d G 1 l b n Q m c X V v d D s s J n F 1 b 3 Q 7 c G 9 v b F N o Y X J l J n F 1 b 3 Q 7 L C Z x d W 9 0 O 3 B y Z W 1 p d W 0 m c X V v d D s s J n F 1 b 3 Q 7 c H J v Y 2 V z c y Z x d W 9 0 O y w m c X V v d D t 1 b m R l c n d y a X R p b m c m c X V v d D s s J n F 1 b 3 Q 7 c H J v Z m l s Z V F 1 Z X N 0 a W 9 u c y Z x d W 9 0 O y w m c X V v d D t k Y W 1 h Z 2 U m c X V v d D s s J n F 1 b 3 Q 7 a W 5 j a W R l b n Q m c X V v d D s s J n F 1 b 3 Q 7 c G F y d H l E Z X R h a W x z J n F 1 b 3 Q 7 L C Z x d W 9 0 O 2 N v b n R h Y 3 R E Z X R h a W x z J n F 1 b 3 Q 7 L C Z x d W 9 0 O 3 N l d H R s Z W 1 l b n Q m c X V v d D s s J n F 1 b 3 Q 7 b W F z d G V y Q W d y Z W V t Z W 5 0 J n F 1 b 3 Q 7 L C Z x d W 9 0 O 3 R p Y 2 t l d C Z x d W 9 0 O y w m c X V v d D t 0 Y X N r J n F 1 b 3 Q 7 L C Z x d W 9 0 O 3 N p Z 2 5 h b C Z x d W 9 0 O y w m c X V v d D t h Y 3 R p b 2 4 m c X V v d D s s J n F 1 b 3 Q 7 Y W Z z R W x l b W V u d C Z x d W 9 0 O y w m c X V v d D t h Z n N U Y W J s Z S Z x d W 9 0 O y w m c X V v d D t j b 2 1 t b 2 5 G d W 5 j d G l v b m F s J n F 1 b 3 Q 7 L C Z x d W 9 0 O 2 N v b W 1 v b l R l Y 2 h u a W N h b C Z x d W 9 0 O y w m c X V v d D t j a H V u a 2 l u Z y Z x d W 9 0 O y w m c X V v d D t l c n J v c i Z x d W 9 0 O 1 0 i I C 8 + P E V u d H J 5 I F R 5 c G U 9 I k Z p b G x D b 3 V u d C I g V m F s d W U 9 I m w x M T A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c m l i d X R l b i 9 B d X R v U m V t b 3 Z l Z E N v b H V t b n M x L n t B R k Q g M S 4 w L D B 9 J n F 1 b 3 Q 7 L C Z x d W 9 0 O 1 N l Y 3 R p b 2 4 x L 0 F 0 d H J p Y n V 0 Z W 4 v Q X V 0 b 1 J l b W 9 2 Z W R D b 2 x 1 b W 5 z M S 5 7 V m V y d m F s b G V u L D F 9 J n F 1 b 3 Q 7 L C Z x d W 9 0 O 1 N l Y 3 R p b 2 4 x L 0 F 0 d H J p Y n V 0 Z W 4 v Q X V 0 b 1 J l b W 9 2 Z W R D b 2 x 1 b W 5 z M S 5 7 Q X R 0 c m l i d X R l L D J 9 J n F 1 b 3 Q 7 L C Z x d W 9 0 O 1 N l Y 3 R p b 2 4 x L 0 F 0 d H J p Y n V 0 Z W 4 v Q X V 0 b 1 J l b W 9 2 Z W R D b 2 x 1 b W 5 z M S 5 7 R G V z Y 3 J p c H R p b 2 4 s M 3 0 m c X V v d D s s J n F 1 b 3 Q 7 U 2 V j d G l v b j E v Q X R 0 c m l i d X R l b i 9 B d X R v U m V t b 3 Z l Z E N v b H V t b n M x L n t E Y X R h I H R 5 c G U s N H 0 m c X V v d D s s J n F 1 b 3 Q 7 U 2 V j d G l v b j E v Q X R 0 c m l i d X R l b i 9 B d X R v U m V t b 3 Z l Z E N v b H V t b n M x L n t D b 2 R l b G l z d C w 1 f S Z x d W 9 0 O y w m c X V v d D t T Z W N 0 a W 9 u M S 9 B d H R y a W J 1 d G V u L 0 F 1 d G 9 S Z W 1 v d m V k Q 2 9 s d W 1 u c z E u e 0 F G R C B z a G 9 y d C w 2 f S Z x d W 9 0 O y w m c X V v d D t T Z W N 0 a W 9 u M S 9 B d H R y a W J 1 d G V u L 0 F 1 d G 9 S Z W 1 v d m V k Q 2 9 s d W 1 u c z E u e y M s N 3 0 m c X V v d D s s J n F 1 b 3 Q 7 U 2 V j d G l v b j E v Q X R 0 c m l i d X R l b i 9 B d X R v U m V t b 3 Z l Z E N v b H V t b n M x L n t w Y X J 0 e S w 4 f S Z x d W 9 0 O y w m c X V v d D t T Z W N 0 a W 9 u M S 9 B d H R y a W J 1 d G V u L 0 F 1 d G 9 S Z W 1 v d m V k Q 2 9 s d W 1 u c z E u e 3 B v b G l j e S w 5 f S Z x d W 9 0 O y w m c X V v d D t T Z W N 0 a W 9 u M S 9 B d H R y a W J 1 d G V u L 0 F 1 d G 9 S Z W 1 v d m V k Q 2 9 s d W 1 u c z E u e 2 x v Y W 4 s M T B 9 J n F 1 b 3 Q 7 L C Z x d W 9 0 O 1 N l Y 3 R p b 2 4 x L 0 F 0 d H J p Y n V 0 Z W 4 v Q X V 0 b 1 J l b W 9 2 Z W R D b 2 x 1 b W 5 z M S 5 7 c G V u c 2 l v b i w x M X 0 m c X V v d D s s J n F 1 b 3 Q 7 U 2 V j d G l v b j E v Q X R 0 c m l i d X R l b i 9 B d X R v U m V t b 3 Z l Z E N v b H V t b n M x L n t v Y m p l Y 3 Q s M T J 9 J n F 1 b 3 Q 7 L C Z x d W 9 0 O 1 N l Y 3 R p b 2 4 x L 0 F 0 d H J p Y n V 0 Z W 4 v Q X V 0 b 1 J l b W 9 2 Z W R D b 2 x 1 b W 5 z M S 5 7 Y 2 9 2 Z X J h Z 2 U s M T N 9 J n F 1 b 3 Q 7 L C Z x d W 9 0 O 1 N l Y 3 R p b 2 4 x L 0 F 0 d H J p Y n V 0 Z W 4 v Q X V 0 b 1 J l b W 9 2 Z W R D b 2 x 1 b W 5 z M S 5 7 Y 2 x h a W 0 s M T R 9 J n F 1 b 3 Q 7 L C Z x d W 9 0 O 1 N l Y 3 R p b 2 4 x L 0 F 0 d H J p Y n V 0 Z W 4 v Q X V 0 b 1 J l b W 9 2 Z W R D b 2 x 1 b W 5 z M S 5 7 Y W R k c m V z c y w x N X 0 m c X V v d D s s J n F 1 b 3 Q 7 U 2 V j d G l v b j E v Q X R 0 c m l i d X R l b i 9 B d X R v U m V t b 3 Z l Z E N v b H V t b n M x L n t j b G F 1 c 2 U s M T Z 9 J n F 1 b 3 Q 7 L C Z x d W 9 0 O 1 N l Y 3 R p b 2 4 x L 0 F 0 d H J p Y n V 0 Z W 4 v Q X V 0 b 1 J l b W 9 2 Z W R D b 2 x 1 b W 5 z M S 5 7 Y 2 9 u Z G l 0 a W 9 u L D E 3 f S Z x d W 9 0 O y w m c X V v d D t T Z W N 0 a W 9 u M S 9 B d H R y a W J 1 d G V u L 0 F 1 d G 9 S Z W 1 v d m V k Q 2 9 s d W 1 u c z E u e 2 V u Z X J n e S w x O H 0 m c X V v d D s s J n F 1 b 3 Q 7 U 2 V j d G l v b j E v Q X R 0 c m l i d X R l b i 9 B d X R v U m V t b 3 Z l Z E N v b H V t b n M x L n t z Z X J 2 a W N l L D E 5 f S Z x d W 9 0 O y w m c X V v d D t T Z W N 0 a W 9 u M S 9 B d H R y a W J 1 d G V u L 0 F 1 d G 9 S Z W 1 v d m V k Q 2 9 s d W 1 u c z E u e 2 R p c 2 N v d W 5 0 T 3 J T d X J j a G F y Z 2 U s M j B 9 J n F 1 b 3 Q 7 L C Z x d W 9 0 O 1 N l Y 3 R p b 2 4 x L 0 F 0 d H J p Y n V 0 Z W 4 v Q X V 0 b 1 J l b W 9 2 Z W R D b 2 x 1 b W 5 z M S 5 7 Z G 9 j d W 1 l b n Q s M j F 9 J n F 1 b 3 Q 7 L C Z x d W 9 0 O 1 N l Y 3 R p b 2 4 x L 0 F 0 d H J p Y n V 0 Z W 4 v Q X V 0 b 1 J l b W 9 2 Z W R D b 2 x 1 b W 5 z M S 5 7 b m 9 0 Z S w y M n 0 m c X V v d D s s J n F 1 b 3 Q 7 U 2 V j d G l v b j E v Q X R 0 c m l i d X R l b i 9 B d X R v U m V t b 3 Z l Z E N v b H V t b n M x L n t m a W 5 h b m N p Y W x U c m F u c 2 F j d G l v b i w y M 3 0 m c X V v d D s s J n F 1 b 3 Q 7 U 2 V j d G l v b j E v Q X R 0 c m l i d X R l b i 9 B d X R v U m V t b 3 Z l Z E N v b H V t b n M x L n t m a W 5 h b m N p Y W x J b m Z v c m 1 h d G l v b i w y N H 0 m c X V v d D s s J n F 1 b 3 Q 7 U 2 V j d G l v b j E v Q X R 0 c m l i d X R l b i 9 B d X R v U m V t b 3 Z l Z E N v b H V t b n M x L n t p b n Z l c 3 R t Z W 5 0 L D I 1 f S Z x d W 9 0 O y w m c X V v d D t T Z W N 0 a W 9 u M S 9 B d H R y a W J 1 d G V u L 0 F 1 d G 9 S Z W 1 v d m V k Q 2 9 s d W 1 u c z E u e 3 B v b 2 x T a G F y Z S w y N n 0 m c X V v d D s s J n F 1 b 3 Q 7 U 2 V j d G l v b j E v Q X R 0 c m l i d X R l b i 9 B d X R v U m V t b 3 Z l Z E N v b H V t b n M x L n t w c m V t a X V t L D I 3 f S Z x d W 9 0 O y w m c X V v d D t T Z W N 0 a W 9 u M S 9 B d H R y a W J 1 d G V u L 0 F 1 d G 9 S Z W 1 v d m V k Q 2 9 s d W 1 u c z E u e 3 B y b 2 N l c 3 M s M j h 9 J n F 1 b 3 Q 7 L C Z x d W 9 0 O 1 N l Y 3 R p b 2 4 x L 0 F 0 d H J p Y n V 0 Z W 4 v Q X V 0 b 1 J l b W 9 2 Z W R D b 2 x 1 b W 5 z M S 5 7 d W 5 k Z X J 3 c m l 0 a W 5 n L D I 5 f S Z x d W 9 0 O y w m c X V v d D t T Z W N 0 a W 9 u M S 9 B d H R y a W J 1 d G V u L 0 F 1 d G 9 S Z W 1 v d m V k Q 2 9 s d W 1 u c z E u e 3 B y b 2 Z p b G V R d W V z d G l v b n M s M z B 9 J n F 1 b 3 Q 7 L C Z x d W 9 0 O 1 N l Y 3 R p b 2 4 x L 0 F 0 d H J p Y n V 0 Z W 4 v Q X V 0 b 1 J l b W 9 2 Z W R D b 2 x 1 b W 5 z M S 5 7 Z G F t Y W d l L D M x f S Z x d W 9 0 O y w m c X V v d D t T Z W N 0 a W 9 u M S 9 B d H R y a W J 1 d G V u L 0 F 1 d G 9 S Z W 1 v d m V k Q 2 9 s d W 1 u c z E u e 2 l u Y 2 l k Z W 5 0 L D M y f S Z x d W 9 0 O y w m c X V v d D t T Z W N 0 a W 9 u M S 9 B d H R y a W J 1 d G V u L 0 F 1 d G 9 S Z W 1 v d m V k Q 2 9 s d W 1 u c z E u e 3 B h c n R 5 R G V 0 Y W l s c y w z M 3 0 m c X V v d D s s J n F 1 b 3 Q 7 U 2 V j d G l v b j E v Q X R 0 c m l i d X R l b i 9 B d X R v U m V t b 3 Z l Z E N v b H V t b n M x L n t j b 2 5 0 Y W N 0 R G V 0 Y W l s c y w z N H 0 m c X V v d D s s J n F 1 b 3 Q 7 U 2 V j d G l v b j E v Q X R 0 c m l i d X R l b i 9 B d X R v U m V t b 3 Z l Z E N v b H V t b n M x L n t z Z X R 0 b G V t Z W 5 0 L D M 1 f S Z x d W 9 0 O y w m c X V v d D t T Z W N 0 a W 9 u M S 9 B d H R y a W J 1 d G V u L 0 F 1 d G 9 S Z W 1 v d m V k Q 2 9 s d W 1 u c z E u e 2 1 h c 3 R l c k F n c m V l b W V u d C w z N n 0 m c X V v d D s s J n F 1 b 3 Q 7 U 2 V j d G l v b j E v Q X R 0 c m l i d X R l b i 9 B d X R v U m V t b 3 Z l Z E N v b H V t b n M x L n t 0 a W N r Z X Q s M z d 9 J n F 1 b 3 Q 7 L C Z x d W 9 0 O 1 N l Y 3 R p b 2 4 x L 0 F 0 d H J p Y n V 0 Z W 4 v Q X V 0 b 1 J l b W 9 2 Z W R D b 2 x 1 b W 5 z M S 5 7 d G F z a y w z O H 0 m c X V v d D s s J n F 1 b 3 Q 7 U 2 V j d G l v b j E v Q X R 0 c m l i d X R l b i 9 B d X R v U m V t b 3 Z l Z E N v b H V t b n M x L n t z a W d u Y W w s M z l 9 J n F 1 b 3 Q 7 L C Z x d W 9 0 O 1 N l Y 3 R p b 2 4 x L 0 F 0 d H J p Y n V 0 Z W 4 v Q X V 0 b 1 J l b W 9 2 Z W R D b 2 x 1 b W 5 z M S 5 7 Y W N 0 a W 9 u L D Q w f S Z x d W 9 0 O y w m c X V v d D t T Z W N 0 a W 9 u M S 9 B d H R y a W J 1 d G V u L 0 F 1 d G 9 S Z W 1 v d m V k Q 2 9 s d W 1 u c z E u e 2 F m c 0 V s Z W 1 l b n Q s N D F 9 J n F 1 b 3 Q 7 L C Z x d W 9 0 O 1 N l Y 3 R p b 2 4 x L 0 F 0 d H J p Y n V 0 Z W 4 v Q X V 0 b 1 J l b W 9 2 Z W R D b 2 x 1 b W 5 z M S 5 7 Y W Z z V G F i b G U s N D J 9 J n F 1 b 3 Q 7 L C Z x d W 9 0 O 1 N l Y 3 R p b 2 4 x L 0 F 0 d H J p Y n V 0 Z W 4 v Q X V 0 b 1 J l b W 9 2 Z W R D b 2 x 1 b W 5 z M S 5 7 Y 2 9 t b W 9 u R n V u Y 3 R p b 2 5 h b C w 0 M 3 0 m c X V v d D s s J n F 1 b 3 Q 7 U 2 V j d G l v b j E v Q X R 0 c m l i d X R l b i 9 B d X R v U m V t b 3 Z l Z E N v b H V t b n M x L n t j b 2 1 t b 2 5 U Z W N o b m l j Y W w s N D R 9 J n F 1 b 3 Q 7 L C Z x d W 9 0 O 1 N l Y 3 R p b 2 4 x L 0 F 0 d H J p Y n V 0 Z W 4 v Q X V 0 b 1 J l b W 9 2 Z W R D b 2 x 1 b W 5 z M S 5 7 Y 2 h 1 b m t p b m c s N D V 9 J n F 1 b 3 Q 7 L C Z x d W 9 0 O 1 N l Y 3 R p b 2 4 x L 0 F 0 d H J p Y n V 0 Z W 4 v Q X V 0 b 1 J l b W 9 2 Z W R D b 2 x 1 b W 5 z M S 5 7 Z X J y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B d H R y a W J 1 d G V u L 0 F 1 d G 9 S Z W 1 v d m V k Q 2 9 s d W 1 u c z E u e 0 F G R C A x L j A s M H 0 m c X V v d D s s J n F 1 b 3 Q 7 U 2 V j d G l v b j E v Q X R 0 c m l i d X R l b i 9 B d X R v U m V t b 3 Z l Z E N v b H V t b n M x L n t W Z X J 2 Y W x s Z W 4 s M X 0 m c X V v d D s s J n F 1 b 3 Q 7 U 2 V j d G l v b j E v Q X R 0 c m l i d X R l b i 9 B d X R v U m V t b 3 Z l Z E N v b H V t b n M x L n t B d H R y a W J 1 d G U s M n 0 m c X V v d D s s J n F 1 b 3 Q 7 U 2 V j d G l v b j E v Q X R 0 c m l i d X R l b i 9 B d X R v U m V t b 3 Z l Z E N v b H V t b n M x L n t E Z X N j c m l w d G l v b i w z f S Z x d W 9 0 O y w m c X V v d D t T Z W N 0 a W 9 u M S 9 B d H R y a W J 1 d G V u L 0 F 1 d G 9 S Z W 1 v d m V k Q 2 9 s d W 1 u c z E u e 0 R h d G E g d H l w Z S w 0 f S Z x d W 9 0 O y w m c X V v d D t T Z W N 0 a W 9 u M S 9 B d H R y a W J 1 d G V u L 0 F 1 d G 9 S Z W 1 v d m V k Q 2 9 s d W 1 u c z E u e 0 N v Z G V s a X N 0 L D V 9 J n F 1 b 3 Q 7 L C Z x d W 9 0 O 1 N l Y 3 R p b 2 4 x L 0 F 0 d H J p Y n V 0 Z W 4 v Q X V 0 b 1 J l b W 9 2 Z W R D b 2 x 1 b W 5 z M S 5 7 Q U Z E I H N o b 3 J 0 L D Z 9 J n F 1 b 3 Q 7 L C Z x d W 9 0 O 1 N l Y 3 R p b 2 4 x L 0 F 0 d H J p Y n V 0 Z W 4 v Q X V 0 b 1 J l b W 9 2 Z W R D b 2 x 1 b W 5 z M S 5 7 I y w 3 f S Z x d W 9 0 O y w m c X V v d D t T Z W N 0 a W 9 u M S 9 B d H R y a W J 1 d G V u L 0 F 1 d G 9 S Z W 1 v d m V k Q 2 9 s d W 1 u c z E u e 3 B h c n R 5 L D h 9 J n F 1 b 3 Q 7 L C Z x d W 9 0 O 1 N l Y 3 R p b 2 4 x L 0 F 0 d H J p Y n V 0 Z W 4 v Q X V 0 b 1 J l b W 9 2 Z W R D b 2 x 1 b W 5 z M S 5 7 c G 9 s a W N 5 L D l 9 J n F 1 b 3 Q 7 L C Z x d W 9 0 O 1 N l Y 3 R p b 2 4 x L 0 F 0 d H J p Y n V 0 Z W 4 v Q X V 0 b 1 J l b W 9 2 Z W R D b 2 x 1 b W 5 z M S 5 7 b G 9 h b i w x M H 0 m c X V v d D s s J n F 1 b 3 Q 7 U 2 V j d G l v b j E v Q X R 0 c m l i d X R l b i 9 B d X R v U m V t b 3 Z l Z E N v b H V t b n M x L n t w Z W 5 z a W 9 u L D E x f S Z x d W 9 0 O y w m c X V v d D t T Z W N 0 a W 9 u M S 9 B d H R y a W J 1 d G V u L 0 F 1 d G 9 S Z W 1 v d m V k Q 2 9 s d W 1 u c z E u e 2 9 i a m V j d C w x M n 0 m c X V v d D s s J n F 1 b 3 Q 7 U 2 V j d G l v b j E v Q X R 0 c m l i d X R l b i 9 B d X R v U m V t b 3 Z l Z E N v b H V t b n M x L n t j b 3 Z l c m F n Z S w x M 3 0 m c X V v d D s s J n F 1 b 3 Q 7 U 2 V j d G l v b j E v Q X R 0 c m l i d X R l b i 9 B d X R v U m V t b 3 Z l Z E N v b H V t b n M x L n t j b G F p b S w x N H 0 m c X V v d D s s J n F 1 b 3 Q 7 U 2 V j d G l v b j E v Q X R 0 c m l i d X R l b i 9 B d X R v U m V t b 3 Z l Z E N v b H V t b n M x L n t h Z G R y Z X N z L D E 1 f S Z x d W 9 0 O y w m c X V v d D t T Z W N 0 a W 9 u M S 9 B d H R y a W J 1 d G V u L 0 F 1 d G 9 S Z W 1 v d m V k Q 2 9 s d W 1 u c z E u e 2 N s Y X V z Z S w x N n 0 m c X V v d D s s J n F 1 b 3 Q 7 U 2 V j d G l v b j E v Q X R 0 c m l i d X R l b i 9 B d X R v U m V t b 3 Z l Z E N v b H V t b n M x L n t j b 2 5 k a X R p b 2 4 s M T d 9 J n F 1 b 3 Q 7 L C Z x d W 9 0 O 1 N l Y 3 R p b 2 4 x L 0 F 0 d H J p Y n V 0 Z W 4 v Q X V 0 b 1 J l b W 9 2 Z W R D b 2 x 1 b W 5 z M S 5 7 Z W 5 l c m d 5 L D E 4 f S Z x d W 9 0 O y w m c X V v d D t T Z W N 0 a W 9 u M S 9 B d H R y a W J 1 d G V u L 0 F 1 d G 9 S Z W 1 v d m V k Q 2 9 s d W 1 u c z E u e 3 N l c n Z p Y 2 U s M T l 9 J n F 1 b 3 Q 7 L C Z x d W 9 0 O 1 N l Y 3 R p b 2 4 x L 0 F 0 d H J p Y n V 0 Z W 4 v Q X V 0 b 1 J l b W 9 2 Z W R D b 2 x 1 b W 5 z M S 5 7 Z G l z Y 2 9 1 b n R P c l N 1 c m N o Y X J n Z S w y M H 0 m c X V v d D s s J n F 1 b 3 Q 7 U 2 V j d G l v b j E v Q X R 0 c m l i d X R l b i 9 B d X R v U m V t b 3 Z l Z E N v b H V t b n M x L n t k b 2 N 1 b W V u d C w y M X 0 m c X V v d D s s J n F 1 b 3 Q 7 U 2 V j d G l v b j E v Q X R 0 c m l i d X R l b i 9 B d X R v U m V t b 3 Z l Z E N v b H V t b n M x L n t u b 3 R l L D I y f S Z x d W 9 0 O y w m c X V v d D t T Z W N 0 a W 9 u M S 9 B d H R y a W J 1 d G V u L 0 F 1 d G 9 S Z W 1 v d m V k Q 2 9 s d W 1 u c z E u e 2 Z p b m F u Y 2 l h b F R y Y W 5 z Y W N 0 a W 9 u L D I z f S Z x d W 9 0 O y w m c X V v d D t T Z W N 0 a W 9 u M S 9 B d H R y a W J 1 d G V u L 0 F 1 d G 9 S Z W 1 v d m V k Q 2 9 s d W 1 u c z E u e 2 Z p b m F u Y 2 l h b E l u Z m 9 y b W F 0 a W 9 u L D I 0 f S Z x d W 9 0 O y w m c X V v d D t T Z W N 0 a W 9 u M S 9 B d H R y a W J 1 d G V u L 0 F 1 d G 9 S Z W 1 v d m V k Q 2 9 s d W 1 u c z E u e 2 l u d m V z d G 1 l b n Q s M j V 9 J n F 1 b 3 Q 7 L C Z x d W 9 0 O 1 N l Y 3 R p b 2 4 x L 0 F 0 d H J p Y n V 0 Z W 4 v Q X V 0 b 1 J l b W 9 2 Z W R D b 2 x 1 b W 5 z M S 5 7 c G 9 v b F N o Y X J l L D I 2 f S Z x d W 9 0 O y w m c X V v d D t T Z W N 0 a W 9 u M S 9 B d H R y a W J 1 d G V u L 0 F 1 d G 9 S Z W 1 v d m V k Q 2 9 s d W 1 u c z E u e 3 B y Z W 1 p d W 0 s M j d 9 J n F 1 b 3 Q 7 L C Z x d W 9 0 O 1 N l Y 3 R p b 2 4 x L 0 F 0 d H J p Y n V 0 Z W 4 v Q X V 0 b 1 J l b W 9 2 Z W R D b 2 x 1 b W 5 z M S 5 7 c H J v Y 2 V z c y w y O H 0 m c X V v d D s s J n F 1 b 3 Q 7 U 2 V j d G l v b j E v Q X R 0 c m l i d X R l b i 9 B d X R v U m V t b 3 Z l Z E N v b H V t b n M x L n t 1 b m R l c n d y a X R p b m c s M j l 9 J n F 1 b 3 Q 7 L C Z x d W 9 0 O 1 N l Y 3 R p b 2 4 x L 0 F 0 d H J p Y n V 0 Z W 4 v Q X V 0 b 1 J l b W 9 2 Z W R D b 2 x 1 b W 5 z M S 5 7 c H J v Z m l s Z V F 1 Z X N 0 a W 9 u c y w z M H 0 m c X V v d D s s J n F 1 b 3 Q 7 U 2 V j d G l v b j E v Q X R 0 c m l i d X R l b i 9 B d X R v U m V t b 3 Z l Z E N v b H V t b n M x L n t k Y W 1 h Z 2 U s M z F 9 J n F 1 b 3 Q 7 L C Z x d W 9 0 O 1 N l Y 3 R p b 2 4 x L 0 F 0 d H J p Y n V 0 Z W 4 v Q X V 0 b 1 J l b W 9 2 Z W R D b 2 x 1 b W 5 z M S 5 7 a W 5 j a W R l b n Q s M z J 9 J n F 1 b 3 Q 7 L C Z x d W 9 0 O 1 N l Y 3 R p b 2 4 x L 0 F 0 d H J p Y n V 0 Z W 4 v Q X V 0 b 1 J l b W 9 2 Z W R D b 2 x 1 b W 5 z M S 5 7 c G F y d H l E Z X R h a W x z L D M z f S Z x d W 9 0 O y w m c X V v d D t T Z W N 0 a W 9 u M S 9 B d H R y a W J 1 d G V u L 0 F 1 d G 9 S Z W 1 v d m V k Q 2 9 s d W 1 u c z E u e 2 N v b n R h Y 3 R E Z X R h a W x z L D M 0 f S Z x d W 9 0 O y w m c X V v d D t T Z W N 0 a W 9 u M S 9 B d H R y a W J 1 d G V u L 0 F 1 d G 9 S Z W 1 v d m V k Q 2 9 s d W 1 u c z E u e 3 N l d H R s Z W 1 l b n Q s M z V 9 J n F 1 b 3 Q 7 L C Z x d W 9 0 O 1 N l Y 3 R p b 2 4 x L 0 F 0 d H J p Y n V 0 Z W 4 v Q X V 0 b 1 J l b W 9 2 Z W R D b 2 x 1 b W 5 z M S 5 7 b W F z d G V y Q W d y Z W V t Z W 5 0 L D M 2 f S Z x d W 9 0 O y w m c X V v d D t T Z W N 0 a W 9 u M S 9 B d H R y a W J 1 d G V u L 0 F 1 d G 9 S Z W 1 v d m V k Q 2 9 s d W 1 u c z E u e 3 R p Y 2 t l d C w z N 3 0 m c X V v d D s s J n F 1 b 3 Q 7 U 2 V j d G l v b j E v Q X R 0 c m l i d X R l b i 9 B d X R v U m V t b 3 Z l Z E N v b H V t b n M x L n t 0 Y X N r L D M 4 f S Z x d W 9 0 O y w m c X V v d D t T Z W N 0 a W 9 u M S 9 B d H R y a W J 1 d G V u L 0 F 1 d G 9 S Z W 1 v d m V k Q 2 9 s d W 1 u c z E u e 3 N p Z 2 5 h b C w z O X 0 m c X V v d D s s J n F 1 b 3 Q 7 U 2 V j d G l v b j E v Q X R 0 c m l i d X R l b i 9 B d X R v U m V t b 3 Z l Z E N v b H V t b n M x L n t h Y 3 R p b 2 4 s N D B 9 J n F 1 b 3 Q 7 L C Z x d W 9 0 O 1 N l Y 3 R p b 2 4 x L 0 F 0 d H J p Y n V 0 Z W 4 v Q X V 0 b 1 J l b W 9 2 Z W R D b 2 x 1 b W 5 z M S 5 7 Y W Z z R W x l b W V u d C w 0 M X 0 m c X V v d D s s J n F 1 b 3 Q 7 U 2 V j d G l v b j E v Q X R 0 c m l i d X R l b i 9 B d X R v U m V t b 3 Z l Z E N v b H V t b n M x L n t h Z n N U Y W J s Z S w 0 M n 0 m c X V v d D s s J n F 1 b 3 Q 7 U 2 V j d G l v b j E v Q X R 0 c m l i d X R l b i 9 B d X R v U m V t b 3 Z l Z E N v b H V t b n M x L n t j b 2 1 t b 2 5 G d W 5 j d G l v b m F s L D Q z f S Z x d W 9 0 O y w m c X V v d D t T Z W N 0 a W 9 u M S 9 B d H R y a W J 1 d G V u L 0 F 1 d G 9 S Z W 1 v d m V k Q 2 9 s d W 1 u c z E u e 2 N v b W 1 v b l R l Y 2 h u a W N h b C w 0 N H 0 m c X V v d D s s J n F 1 b 3 Q 7 U 2 V j d G l v b j E v Q X R 0 c m l i d X R l b i 9 B d X R v U m V t b 3 Z l Z E N v b H V t b n M x L n t j a H V u a 2 l u Z y w 0 N X 0 m c X V v d D s s J n F 1 b 3 Q 7 U 2 V j d G l v b j E v Q X R 0 c m l i d X R l b i 9 B d X R v U m V t b 3 Z l Z E N v b H V t b n M x L n t l c n J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H J p Y n V 0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Q X R 0 c m l i d X R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l b i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V u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Z W 4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Q 2 9 k Z W x p a n N 0 Z W 4 i I C 8 + P E V u d H J 5 I F R 5 c G U 9 I k Z p b G x l Z E N v b X B s Z X R l U m V z d W x 0 V G 9 X b 3 J r c 2 h l Z X Q i I F Z h b H V l P S J s M S I g L z 4 8 R W 5 0 c n k g V H l w Z T 0 i U X V l c n l J R C I g V m F s d W U 9 I n M w N D A 1 M G F i M S 0 w N m Q 0 L T Q 5 O G U t O T Q 5 N i 1 h M D E x Z m Z l N G U 0 N D I i I C 8 + P E V u d H J 5 I F R 5 c G U 9 I k Z p b G x F c n J v c k N v d W 5 0 I i B W Y W x 1 Z T 0 i b D A i I C 8 + P E V u d H J 5 I F R 5 c G U 9 I k Z p b G x M Y X N 0 V X B k Y X R l Z C I g V m F s d W U 9 I m Q y M D I 2 L T A 0 L T A x V D A 4 O j E 4 O j M 3 L j k x N D c 0 M D V a I i A v P j x F b n R y e S B U e X B l P S J G a W x s R X J y b 3 J D b 2 R l I i B W Y W x 1 Z T 0 i c 1 V u a 2 5 v d 2 4 i I C 8 + P E V u d H J 5 I F R 5 c G U 9 I k Z p b G x D b 2 x 1 b W 5 U e X B l c y I g V m F s d W U 9 I n N B Q V l B Q U F B P S I g L z 4 8 R W 5 0 c n k g V H l w Z T 0 i R m l s b E N v b H V t b k 5 h b W V z I i B W Y W x 1 Z T 0 i c 1 s m c X V v d D t D b 2 R l b G l z d C Z x d W 9 0 O y w m c X V v d D t D b 2 R l I H Z h b H V l J n F 1 b 3 Q 7 L C Z x d W 9 0 O 0 R l c 2 N y a X B 0 a W 9 u J n F 1 b 3 Q 7 L C Z x d W 9 0 O 0 V 4 d G V y b m F s P y Z x d W 9 0 O y w m c X V v d D t W Z X J 2 Y W x s Z W 4 m c X V v d D t d I i A v P j x F b n R y e S B U e X B l P S J G a W x s Q 2 9 1 b n Q i I F Z h b H V l P S J s M z Q 1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Z W x p a n N 0 Z W 4 v Q X V 0 b 1 J l b W 9 2 Z W R D b 2 x 1 b W 5 z M S 5 7 Q 2 9 k Z W x p c 3 Q s M H 0 m c X V v d D s s J n F 1 b 3 Q 7 U 2 V j d G l v b j E v Q 2 9 k Z W x p a n N 0 Z W 4 v Q X V 0 b 1 J l b W 9 2 Z W R D b 2 x 1 b W 5 z M S 5 7 Q 2 9 k Z S B 2 Y W x 1 Z S w x f S Z x d W 9 0 O y w m c X V v d D t T Z W N 0 a W 9 u M S 9 D b 2 R l b G l q c 3 R l b i 9 B d X R v U m V t b 3 Z l Z E N v b H V t b n M x L n t E Z X N j c m l w d G l v b i w y f S Z x d W 9 0 O y w m c X V v d D t T Z W N 0 a W 9 u M S 9 D b 2 R l b G l q c 3 R l b i 9 B d X R v U m V t b 3 Z l Z E N v b H V t b n M x L n t F e H R l c m 5 h b D 8 s M 3 0 m c X V v d D s s J n F 1 b 3 Q 7 U 2 V j d G l v b j E v Q 2 9 k Z W x p a n N 0 Z W 4 v Q X V 0 b 1 J l b W 9 2 Z W R D b 2 x 1 b W 5 z M S 5 7 V m V y d m F s b G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Z G V s a W p z d G V u L 0 F 1 d G 9 S Z W 1 v d m V k Q 2 9 s d W 1 u c z E u e 0 N v Z G V s a X N 0 L D B 9 J n F 1 b 3 Q 7 L C Z x d W 9 0 O 1 N l Y 3 R p b 2 4 x L 0 N v Z G V s a W p z d G V u L 0 F 1 d G 9 S Z W 1 v d m V k Q 2 9 s d W 1 u c z E u e 0 N v Z G U g d m F s d W U s M X 0 m c X V v d D s s J n F 1 b 3 Q 7 U 2 V j d G l v b j E v Q 2 9 k Z W x p a n N 0 Z W 4 v Q X V 0 b 1 J l b W 9 2 Z W R D b 2 x 1 b W 5 z M S 5 7 R G V z Y 3 J p c H R p b 2 4 s M n 0 m c X V v d D s s J n F 1 b 3 Q 7 U 2 V j d G l v b j E v Q 2 9 k Z W x p a n N 0 Z W 4 v Q X V 0 b 1 J l b W 9 2 Z W R D b 2 x 1 b W 5 z M S 5 7 R X h 0 Z X J u Y W w / L D N 9 J n F 1 b 3 Q 7 L C Z x d W 9 0 O 1 N l Y 3 R p b 2 4 x L 0 N v Z G V s a W p z d G V u L 0 F 1 d G 9 S Z W 1 v d m V k Q 2 9 s d W 1 u c z E u e 1 Z l c n Z h b G x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W x p a n N 0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L 0 N v Z G V s a W p z d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z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h Z n N U Y W J s Z S I g L z 4 8 R W 5 0 c n k g V H l w Z T 0 i R m l s b G V k Q 2 9 t c G x l d G V S Z X N 1 b H R U b 1 d v c m t z a G V l d C I g V m F s d W U 9 I m w x I i A v P j x F b n R y e S B U e X B l P S J R d W V y e U l E I i B W Y W x 1 Z T 0 i c z Q w Y j Q 3 N W M 1 L T E 1 N z g t N D Q y N S 0 5 N D d k L T R k N W J m Z D F h N T U 4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U w L j Y 2 N z A 3 O D J a I i A v P j x F b n R y e S B U e X B l P S J G a W x s R X J y b 3 J D b 2 R l I i B W Y W x 1 Z T 0 i c 1 V u a 2 5 v d 2 4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Y 3 V z d G 9 t V G F i b G U m c X V v d D s s J n F 1 b 3 Q 7 d G F i b G V S b 3 c m c X V v d D s s J n F 1 b 3 Q 7 d G F i b G V D b 2 x 1 b W 4 m c X V v d D s s J n F 1 b 3 Q 7 b W F w c G l u Z y Z x d W 9 0 O y w m c X V v d D t j b 2 R l b G l z d C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Z z V G F i b G U v Q X V 0 b 1 J l b W 9 2 Z W R D b 2 x 1 b W 5 z M S 5 7 Q X R 0 c m l i d X R l L D B 9 J n F 1 b 3 Q 7 L C Z x d W 9 0 O 1 N l Y 3 R p b 2 4 x L 2 F m c 1 R h Y m x l L 0 F 1 d G 9 S Z W 1 v d m V k Q 2 9 s d W 1 u c z E u e 0 R l c 2 N y a X B 0 a W 9 u L D F 9 J n F 1 b 3 Q 7 L C Z x d W 9 0 O 1 N l Y 3 R p b 2 4 x L 2 F m c 1 R h Y m x l L 0 F 1 d G 9 S Z W 1 v d m V k Q 2 9 s d W 1 u c z E u e 0 R h d G E g d H l w Z S w y f S Z x d W 9 0 O y w m c X V v d D t T Z W N 0 a W 9 u M S 9 h Z n N U Y W J s Z S 9 B d X R v U m V t b 3 Z l Z E N v b H V t b n M x L n t D b 2 R l b G l z d C w z f S Z x d W 9 0 O y w m c X V v d D t T Z W N 0 a W 9 u M S 9 h Z n N U Y W J s Z S 9 B d X R v U m V t b 3 Z l Z E N v b H V t b n M x L n t U c m F k a X R p b 2 5 h b C B B R k Q s N H 0 m c X V v d D s s J n F 1 b 3 Q 7 U 2 V j d G l v b j E v Y W Z z V G F i b G U v Q X V 0 b 1 J l b W 9 2 Z W R D b 2 x 1 b W 5 z M S 5 7 I y w 1 f S Z x d W 9 0 O y w m c X V v d D t T Z W N 0 a W 9 u M S 9 h Z n N U Y W J s Z S 9 B d X R v U m V t b 3 Z l Z E N v b H V t b n M x L n t j d X N 0 b 2 1 U Y W J s Z S w 2 f S Z x d W 9 0 O y w m c X V v d D t T Z W N 0 a W 9 u M S 9 h Z n N U Y W J s Z S 9 B d X R v U m V t b 3 Z l Z E N v b H V t b n M x L n t 0 Y W J s Z V J v d y w 3 f S Z x d W 9 0 O y w m c X V v d D t T Z W N 0 a W 9 u M S 9 h Z n N U Y W J s Z S 9 B d X R v U m V t b 3 Z l Z E N v b H V t b n M x L n t 0 Y W J s Z U N v b H V t b i w 4 f S Z x d W 9 0 O y w m c X V v d D t T Z W N 0 a W 9 u M S 9 h Z n N U Y W J s Z S 9 B d X R v U m V t b 3 Z l Z E N v b H V t b n M x L n t t Y X B w a W 5 n L D l 9 J n F 1 b 3 Q 7 L C Z x d W 9 0 O 1 N l Y 3 R p b 2 4 x L 2 F m c 1 R h Y m x l L 0 F 1 d G 9 S Z W 1 v d m V k Q 2 9 s d W 1 u c z E u e 2 N v Z G V s a X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Z z V G F i b G U v Q X V 0 b 1 J l b W 9 2 Z W R D b 2 x 1 b W 5 z M S 5 7 Q X R 0 c m l i d X R l L D B 9 J n F 1 b 3 Q 7 L C Z x d W 9 0 O 1 N l Y 3 R p b 2 4 x L 2 F m c 1 R h Y m x l L 0 F 1 d G 9 S Z W 1 v d m V k Q 2 9 s d W 1 u c z E u e 0 R l c 2 N y a X B 0 a W 9 u L D F 9 J n F 1 b 3 Q 7 L C Z x d W 9 0 O 1 N l Y 3 R p b 2 4 x L 2 F m c 1 R h Y m x l L 0 F 1 d G 9 S Z W 1 v d m V k Q 2 9 s d W 1 u c z E u e 0 R h d G E g d H l w Z S w y f S Z x d W 9 0 O y w m c X V v d D t T Z W N 0 a W 9 u M S 9 h Z n N U Y W J s Z S 9 B d X R v U m V t b 3 Z l Z E N v b H V t b n M x L n t D b 2 R l b G l z d C w z f S Z x d W 9 0 O y w m c X V v d D t T Z W N 0 a W 9 u M S 9 h Z n N U Y W J s Z S 9 B d X R v U m V t b 3 Z l Z E N v b H V t b n M x L n t U c m F k a X R p b 2 5 h b C B B R k Q s N H 0 m c X V v d D s s J n F 1 b 3 Q 7 U 2 V j d G l v b j E v Y W Z z V G F i b G U v Q X V 0 b 1 J l b W 9 2 Z W R D b 2 x 1 b W 5 z M S 5 7 I y w 1 f S Z x d W 9 0 O y w m c X V v d D t T Z W N 0 a W 9 u M S 9 h Z n N U Y W J s Z S 9 B d X R v U m V t b 3 Z l Z E N v b H V t b n M x L n t j d X N 0 b 2 1 U Y W J s Z S w 2 f S Z x d W 9 0 O y w m c X V v d D t T Z W N 0 a W 9 u M S 9 h Z n N U Y W J s Z S 9 B d X R v U m V t b 3 Z l Z E N v b H V t b n M x L n t 0 Y W J s Z V J v d y w 3 f S Z x d W 9 0 O y w m c X V v d D t T Z W N 0 a W 9 u M S 9 h Z n N U Y W J s Z S 9 B d X R v U m V t b 3 Z l Z E N v b H V t b n M x L n t 0 Y W J s Z U N v b H V t b i w 4 f S Z x d W 9 0 O y w m c X V v d D t T Z W N 0 a W 9 u M S 9 h Z n N U Y W J s Z S 9 B d X R v U m V t b 3 Z l Z E N v b H V t b n M x L n t t Y X B w a W 5 n L D l 9 J n F 1 b 3 Q 7 L C Z x d W 9 0 O 1 N l Y 3 R p b 2 4 x L 2 F m c 1 R h Y m x l L 0 F 1 d G 9 S Z W 1 v d m V k Q 2 9 s d W 1 u c z E u e 2 N v Z G V s a X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Z z V G F i b G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N U Y W J s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5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e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u c 2 l v b i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a W 0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1 c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T 3 J T d X J j a G F y Z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S W 5 m b 3 J t Y X R p b 2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v b F N o Y X J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1 p d W 0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y a X R p b m c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l E Z X R h a W x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R s Z W 1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Q W d y Z W V t Z W 5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1 R h Y m x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b k Z 1 b m N 0 a W 9 u Y W w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u V G V j a G 5 p Y 2 F s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p Y 2 t l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O W M w Y j B m N S 1 i Z j c y L T R j O T Y t O T I x N S 0 z Z G I 2 M j g x N j M 0 Z W Q i I C 8 + P E V u d H J 5 I F R 5 c G U 9 I k Z p b G x F c n J v c k N v d W 5 0 I i B W Y W x 1 Z T 0 i b D A i I C 8 + P E V u d H J 5 I F R 5 c G U 9 I k Z p b G x M Y X N 0 V X B k Y X R l Z C I g V m F s d W U 9 I m Q y M D I 2 L T A 0 L T A x V D A 4 O j E 5 O j Q z L j Y 3 M j U 1 M j Z a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k Z W Z h d W x 0 J n F 1 b 3 Q 7 X S I g L z 4 8 R W 5 0 c n k g V H l w Z T 0 i R m l s b E N v d W 5 0 I i B W Y W x 1 Z T 0 i b D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Y 2 t l d C 9 B d X R v U m V t b 3 Z l Z E N v b H V t b n M x L n t B d H R y a W J 1 d G U s M H 0 m c X V v d D s s J n F 1 b 3 Q 7 U 2 V j d G l v b j E v d G l j a 2 V 0 L 0 F 1 d G 9 S Z W 1 v d m V k Q 2 9 s d W 1 u c z E u e 0 R l c 2 N y a X B 0 a W 9 u L D F 9 J n F 1 b 3 Q 7 L C Z x d W 9 0 O 1 N l Y 3 R p b 2 4 x L 3 R p Y 2 t l d C 9 B d X R v U m V t b 3 Z l Z E N v b H V t b n M x L n t E Y X R h I H R 5 c G U s M n 0 m c X V v d D s s J n F 1 b 3 Q 7 U 2 V j d G l v b j E v d G l j a 2 V 0 L 0 F 1 d G 9 S Z W 1 v d m V k Q 2 9 s d W 1 u c z E u e 0 N v Z G V s a X N 0 L D N 9 J n F 1 b 3 Q 7 L C Z x d W 9 0 O 1 N l Y 3 R p b 2 4 x L 3 R p Y 2 t l d C 9 B d X R v U m V t b 3 Z l Z E N v b H V t b n M x L n t U c m F k a X R p b 2 5 h b C B B R k Q s N H 0 m c X V v d D s s J n F 1 b 3 Q 7 U 2 V j d G l v b j E v d G l j a 2 V 0 L 0 F 1 d G 9 S Z W 1 v d m V k Q 2 9 s d W 1 u c z E u e y M s N X 0 m c X V v d D s s J n F 1 b 3 Q 7 U 2 V j d G l v b j E v d G l j a 2 V 0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l j a 2 V 0 L 0 F 1 d G 9 S Z W 1 v d m V k Q 2 9 s d W 1 u c z E u e 0 F 0 d H J p Y n V 0 Z S w w f S Z x d W 9 0 O y w m c X V v d D t T Z W N 0 a W 9 u M S 9 0 a W N r Z X Q v Q X V 0 b 1 J l b W 9 2 Z W R D b 2 x 1 b W 5 z M S 5 7 R G V z Y 3 J p c H R p b 2 4 s M X 0 m c X V v d D s s J n F 1 b 3 Q 7 U 2 V j d G l v b j E v d G l j a 2 V 0 L 0 F 1 d G 9 S Z W 1 v d m V k Q 2 9 s d W 1 u c z E u e 0 R h d G E g d H l w Z S w y f S Z x d W 9 0 O y w m c X V v d D t T Z W N 0 a W 9 u M S 9 0 a W N r Z X Q v Q X V 0 b 1 J l b W 9 2 Z W R D b 2 x 1 b W 5 z M S 5 7 Q 2 9 k Z W x p c 3 Q s M 3 0 m c X V v d D s s J n F 1 b 3 Q 7 U 2 V j d G l v b j E v d G l j a 2 V 0 L 0 F 1 d G 9 S Z W 1 v d m V k Q 2 9 s d W 1 u c z E u e 1 R y Y W R p d G l v b m F s I E F G R C w 0 f S Z x d W 9 0 O y w m c X V v d D t T Z W N 0 a W 9 u M S 9 0 a W N r Z X Q v Q X V 0 b 1 J l b W 9 2 Z W R D b 2 x 1 b W 5 z M S 5 7 I y w 1 f S Z x d W 9 0 O y w m c X V v d D t T Z W N 0 a W 9 u M S 9 0 a W N r Z X Q v Q X V 0 b 1 J l b W 9 2 Z W R D b 2 x 1 b W 5 z M S 5 7 Z G V m Y X V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j a 2 V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Q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d G F z a y I g L z 4 8 R W 5 0 c n k g V H l w Z T 0 i R m l s b G V k Q 2 9 t c G x l d G V S Z X N 1 b H R U b 1 d v c m t z a G V l d C I g V m F s d W U 9 I m w x I i A v P j x F b n R y e S B U e X B l P S J R d W V y e U l E I i B W Y W x 1 Z T 0 i c 2 R m M z A 5 Y z I w L W U 0 Z W I t N D U 3 O S 1 h M T M w L W E 4 M G J h Y z E 3 Z j E 1 N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Q 1 L j Q x M z g w M j l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h c 3 N p Z 2 5 t Z W 5 0 J n F 1 b 3 Q 7 L C Z x d W 9 0 O 3 Z h b H V h d G l v b i Z x d W 9 0 O 1 0 i I C 8 + P E V u d H J 5 I F R 5 c G U 9 I k Z p b G x D b 3 V u d C I g V m F s d W U 9 I m w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L 0 F 1 d G 9 S Z W 1 v d m V k Q 2 9 s d W 1 u c z E u e 0 F 0 d H J p Y n V 0 Z S w w f S Z x d W 9 0 O y w m c X V v d D t T Z W N 0 a W 9 u M S 9 0 Y X N r L 0 F 1 d G 9 S Z W 1 v d m V k Q 2 9 s d W 1 u c z E u e 0 R l c 2 N y a X B 0 a W 9 u L D F 9 J n F 1 b 3 Q 7 L C Z x d W 9 0 O 1 N l Y 3 R p b 2 4 x L 3 R h c 2 s v Q X V 0 b 1 J l b W 9 2 Z W R D b 2 x 1 b W 5 z M S 5 7 R G F 0 Y S B 0 e X B l L D J 9 J n F 1 b 3 Q 7 L C Z x d W 9 0 O 1 N l Y 3 R p b 2 4 x L 3 R h c 2 s v Q X V 0 b 1 J l b W 9 2 Z W R D b 2 x 1 b W 5 z M S 5 7 Q 2 9 k Z W x p c 3 Q s M 3 0 m c X V v d D s s J n F 1 b 3 Q 7 U 2 V j d G l v b j E v d G F z a y 9 B d X R v U m V t b 3 Z l Z E N v b H V t b n M x L n t U c m F k a X R p b 2 5 h b C B B R k Q s N H 0 m c X V v d D s s J n F 1 b 3 Q 7 U 2 V j d G l v b j E v d G F z a y 9 B d X R v U m V t b 3 Z l Z E N v b H V t b n M x L n s j L D V 9 J n F 1 b 3 Q 7 L C Z x d W 9 0 O 1 N l Y 3 R p b 2 4 x L 3 R h c 2 s v Q X V 0 b 1 J l b W 9 2 Z W R D b 2 x 1 b W 5 z M S 5 7 Y X N z a W d u b W V u d C w 2 f S Z x d W 9 0 O y w m c X V v d D t T Z W N 0 a W 9 u M S 9 0 Y X N r L 0 F 1 d G 9 S Z W 1 v d m V k Q 2 9 s d W 1 u c z E u e 3 Z h b H V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X N r L 0 F 1 d G 9 S Z W 1 v d m V k Q 2 9 s d W 1 u c z E u e 0 F 0 d H J p Y n V 0 Z S w w f S Z x d W 9 0 O y w m c X V v d D t T Z W N 0 a W 9 u M S 9 0 Y X N r L 0 F 1 d G 9 S Z W 1 v d m V k Q 2 9 s d W 1 u c z E u e 0 R l c 2 N y a X B 0 a W 9 u L D F 9 J n F 1 b 3 Q 7 L C Z x d W 9 0 O 1 N l Y 3 R p b 2 4 x L 3 R h c 2 s v Q X V 0 b 1 J l b W 9 2 Z W R D b 2 x 1 b W 5 z M S 5 7 R G F 0 Y S B 0 e X B l L D J 9 J n F 1 b 3 Q 7 L C Z x d W 9 0 O 1 N l Y 3 R p b 2 4 x L 3 R h c 2 s v Q X V 0 b 1 J l b W 9 2 Z W R D b 2 x 1 b W 5 z M S 5 7 Q 2 9 k Z W x p c 3 Q s M 3 0 m c X V v d D s s J n F 1 b 3 Q 7 U 2 V j d G l v b j E v d G F z a y 9 B d X R v U m V t b 3 Z l Z E N v b H V t b n M x L n t U c m F k a X R p b 2 5 h b C B B R k Q s N H 0 m c X V v d D s s J n F 1 b 3 Q 7 U 2 V j d G l v b j E v d G F z a y 9 B d X R v U m V t b 3 Z l Z E N v b H V t b n M x L n s j L D V 9 J n F 1 b 3 Q 7 L C Z x d W 9 0 O 1 N l Y 3 R p b 2 4 x L 3 R h c 2 s v Q X V 0 b 1 J l b W 9 2 Z W R D b 2 x 1 b W 5 z M S 5 7 Y X N z a W d u b W V u d C w 2 f S Z x d W 9 0 O y w m c X V v d D t T Z W N 0 a W 9 u M S 9 0 Y X N r L 0 F 1 d G 9 S Z W 1 v d m V k Q 2 9 s d W 1 u c z E u e 3 Z h b H V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z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y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s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E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j b 2 5 0 Y W N 0 R G V 0 Y W l s c y I g L z 4 8 R W 5 0 c n k g V H l w Z T 0 i R m l s b G V k Q 2 9 t c G x l d G V S Z X N 1 b H R U b 1 d v c m t z a G V l d C I g V m F s d W U 9 I m w x I i A v P j x F b n R y e S B U e X B l P S J R d W V y e U l E I i B W Y W x 1 Z T 0 i c z M w M j Z l N W M y L T d l M m Q t N G R k N y 1 h N m R j L W Q x Z G R m Y j N j N 2 Z k N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0 L T A x V D A 4 O j E 5 O j M 0 L j k w M j Q 1 M z N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l b W F p b C Z x d W 9 0 O y w m c X V v d D t 0 Z W x l c G h v b m U m c X V v d D t d I i A v P j x F b n R y e S B U e X B l P S J G a W x s Q 2 9 1 b n Q i I F Z h b H V l P S J s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j d E R l d G F p b H M v Q X V 0 b 1 J l b W 9 2 Z W R D b 2 x 1 b W 5 z M S 5 7 Q X R 0 c m l i d X R l L D B 9 J n F 1 b 3 Q 7 L C Z x d W 9 0 O 1 N l Y 3 R p b 2 4 x L 2 N v b n R h Y 3 R E Z X R h a W x z L 0 F 1 d G 9 S Z W 1 v d m V k Q 2 9 s d W 1 u c z E u e 0 R l c 2 N y a X B 0 a W 9 u L D F 9 J n F 1 b 3 Q 7 L C Z x d W 9 0 O 1 N l Y 3 R p b 2 4 x L 2 N v b n R h Y 3 R E Z X R h a W x z L 0 F 1 d G 9 S Z W 1 v d m V k Q 2 9 s d W 1 u c z E u e 0 R h d G E g d H l w Z S w y f S Z x d W 9 0 O y w m c X V v d D t T Z W N 0 a W 9 u M S 9 j b 2 5 0 Y W N 0 R G V 0 Y W l s c y 9 B d X R v U m V t b 3 Z l Z E N v b H V t b n M x L n t D b 2 R l b G l z d C w z f S Z x d W 9 0 O y w m c X V v d D t T Z W N 0 a W 9 u M S 9 j b 2 5 0 Y W N 0 R G V 0 Y W l s c y 9 B d X R v U m V t b 3 Z l Z E N v b H V t b n M x L n t U c m F k a X R p b 2 5 h b C B B R k Q s N H 0 m c X V v d D s s J n F 1 b 3 Q 7 U 2 V j d G l v b j E v Y 2 9 u d G F j d E R l d G F p b H M v Q X V 0 b 1 J l b W 9 2 Z W R D b 2 x 1 b W 5 z M S 5 7 I y w 1 f S Z x d W 9 0 O y w m c X V v d D t T Z W N 0 a W 9 u M S 9 j b 2 5 0 Y W N 0 R G V 0 Y W l s c y 9 B d X R v U m V t b 3 Z l Z E N v b H V t b n M x L n t l b W F p b C w 2 f S Z x d W 9 0 O y w m c X V v d D t T Z W N 0 a W 9 u M S 9 j b 2 5 0 Y W N 0 R G V 0 Y W l s c y 9 B d X R v U m V t b 3 Z l Z E N v b H V t b n M x L n t 0 Z W x l c G h v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d G F j d E R l d G F p b H M v Q X V 0 b 1 J l b W 9 2 Z W R D b 2 x 1 b W 5 z M S 5 7 Q X R 0 c m l i d X R l L D B 9 J n F 1 b 3 Q 7 L C Z x d W 9 0 O 1 N l Y 3 R p b 2 4 x L 2 N v b n R h Y 3 R E Z X R h a W x z L 0 F 1 d G 9 S Z W 1 v d m V k Q 2 9 s d W 1 u c z E u e 0 R l c 2 N y a X B 0 a W 9 u L D F 9 J n F 1 b 3 Q 7 L C Z x d W 9 0 O 1 N l Y 3 R p b 2 4 x L 2 N v b n R h Y 3 R E Z X R h a W x z L 0 F 1 d G 9 S Z W 1 v d m V k Q 2 9 s d W 1 u c z E u e 0 R h d G E g d H l w Z S w y f S Z x d W 9 0 O y w m c X V v d D t T Z W N 0 a W 9 u M S 9 j b 2 5 0 Y W N 0 R G V 0 Y W l s c y 9 B d X R v U m V t b 3 Z l Z E N v b H V t b n M x L n t D b 2 R l b G l z d C w z f S Z x d W 9 0 O y w m c X V v d D t T Z W N 0 a W 9 u M S 9 j b 2 5 0 Y W N 0 R G V 0 Y W l s c y 9 B d X R v U m V t b 3 Z l Z E N v b H V t b n M x L n t U c m F k a X R p b 2 5 h b C B B R k Q s N H 0 m c X V v d D s s J n F 1 b 3 Q 7 U 2 V j d G l v b j E v Y 2 9 u d G F j d E R l d G F p b H M v Q X V 0 b 1 J l b W 9 2 Z W R D b 2 x 1 b W 5 z M S 5 7 I y w 1 f S Z x d W 9 0 O y w m c X V v d D t T Z W N 0 a W 9 u M S 9 j b 2 5 0 Y W N 0 R G V 0 Y W l s c y 9 B d X R v U m V t b 3 Z l Z E N v b H V t b n M x L n t l b W F p b C w 2 f S Z x d W 9 0 O y w m c X V v d D t T Z W N 0 a W 9 u M S 9 j b 2 5 0 Y W N 0 R G V 0 Y W l s c y 9 B d X R v U m V t b 3 Z l Z E N v b H V t b n M x L n t 0 Z W x l c G h v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Y 3 R E Z X R h a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E R l d G F p b H M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E R l d G F p b H M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E R l d G F p b H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E R l d G F p b H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R G V 0 Y W l s c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m l s Z V F 1 Z X N 0 a W 9 u c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O W R h Z j A 1 O S 0 2 N m Q y L T Q 3 M W Y t Y T Y x Z i 0 x M 2 E 5 O D F h M z k w N D M i I C 8 + P E V u d H J 5 I F R 5 c G U 9 I k Z p b G x F c n J v c k N v d W 5 0 I i B W Y W x 1 Z T 0 i b D A i I C 8 + P E V u d H J 5 I F R 5 c G U 9 I k Z p b G x M Y X N 0 V X B k Y X R l Z C I g V m F s d W U 9 I m Q y M D I 2 L T A 0 L T A x V D A 4 O j E 5 O j I 5 L j I 5 M T Q x M z l a I i A v P j x F b n R y e S B U e X B l P S J G a W x s R X J y b 3 J D b 2 R l I i B W Y W x 1 Z T 0 i c 1 V u a 2 5 v d 2 4 i I C 8 + P E V u d H J 5 I F R 5 c G U 9 I k Z p b G x D b 2 x 1 b W 5 U e X B l c y I g V m F s d W U 9 I n N B Q U F B Q U F B Q U F B Q U E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v Y m p l Y 3 R p d m U m c X V v d D s s J n F 1 b 3 Q 7 a 2 5 v d 2 x l Z G d l Q W 5 k R X h w Z X J p Z W 5 j Z S Z x d W 9 0 O y w m c X V v d D t y a X N r Q X B w Z X R p d G U m c X V v d D t d I i A v P j x F b n R y e S B U e X B l P S J G a W x s Q 2 9 1 b n Q i I F Z h b H V l P S J s M T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V R d W V z d G l v b n M v Q X V 0 b 1 J l b W 9 2 Z W R D b 2 x 1 b W 5 z M S 5 7 Q X R 0 c m l i d X R l L D B 9 J n F 1 b 3 Q 7 L C Z x d W 9 0 O 1 N l Y 3 R p b 2 4 x L 3 B y b 2 Z p b G V R d W V z d G l v b n M v Q X V 0 b 1 J l b W 9 2 Z W R D b 2 x 1 b W 5 z M S 5 7 R G V z Y 3 J p c H R p b 2 4 s M X 0 m c X V v d D s s J n F 1 b 3 Q 7 U 2 V j d G l v b j E v c H J v Z m l s Z V F 1 Z X N 0 a W 9 u c y 9 B d X R v U m V t b 3 Z l Z E N v b H V t b n M x L n t E Y X R h I H R 5 c G U s M n 0 m c X V v d D s s J n F 1 b 3 Q 7 U 2 V j d G l v b j E v c H J v Z m l s Z V F 1 Z X N 0 a W 9 u c y 9 B d X R v U m V t b 3 Z l Z E N v b H V t b n M x L n t D b 2 R l b G l z d C w z f S Z x d W 9 0 O y w m c X V v d D t T Z W N 0 a W 9 u M S 9 w c m 9 m a W x l U X V l c 3 R p b 2 5 z L 0 F 1 d G 9 S Z W 1 v d m V k Q 2 9 s d W 1 u c z E u e 1 R y Y W R p d G l v b m F s I E F G R C w 0 f S Z x d W 9 0 O y w m c X V v d D t T Z W N 0 a W 9 u M S 9 w c m 9 m a W x l U X V l c 3 R p b 2 5 z L 0 F 1 d G 9 S Z W 1 v d m V k Q 2 9 s d W 1 u c z E u e y M s N X 0 m c X V v d D s s J n F 1 b 3 Q 7 U 2 V j d G l v b j E v c H J v Z m l s Z V F 1 Z X N 0 a W 9 u c y 9 B d X R v U m V t b 3 Z l Z E N v b H V t b n M x L n t v Y m p l Y 3 R p d m U s N n 0 m c X V v d D s s J n F 1 b 3 Q 7 U 2 V j d G l v b j E v c H J v Z m l s Z V F 1 Z X N 0 a W 9 u c y 9 B d X R v U m V t b 3 Z l Z E N v b H V t b n M x L n t r b m 9 3 b G V k Z 2 V B b m R F e H B l c m l l b m N l L D d 9 J n F 1 b 3 Q 7 L C Z x d W 9 0 O 1 N l Y 3 R p b 2 4 x L 3 B y b 2 Z p b G V R d W V z d G l v b n M v Q X V 0 b 1 J l b W 9 2 Z W R D b 2 x 1 b W 5 z M S 5 7 c m l z a 0 F w c G V 0 a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2 Z p b G V R d W V z d G l v b n M v Q X V 0 b 1 J l b W 9 2 Z W R D b 2 x 1 b W 5 z M S 5 7 Q X R 0 c m l i d X R l L D B 9 J n F 1 b 3 Q 7 L C Z x d W 9 0 O 1 N l Y 3 R p b 2 4 x L 3 B y b 2 Z p b G V R d W V z d G l v b n M v Q X V 0 b 1 J l b W 9 2 Z W R D b 2 x 1 b W 5 z M S 5 7 R G V z Y 3 J p c H R p b 2 4 s M X 0 m c X V v d D s s J n F 1 b 3 Q 7 U 2 V j d G l v b j E v c H J v Z m l s Z V F 1 Z X N 0 a W 9 u c y 9 B d X R v U m V t b 3 Z l Z E N v b H V t b n M x L n t E Y X R h I H R 5 c G U s M n 0 m c X V v d D s s J n F 1 b 3 Q 7 U 2 V j d G l v b j E v c H J v Z m l s Z V F 1 Z X N 0 a W 9 u c y 9 B d X R v U m V t b 3 Z l Z E N v b H V t b n M x L n t D b 2 R l b G l z d C w z f S Z x d W 9 0 O y w m c X V v d D t T Z W N 0 a W 9 u M S 9 w c m 9 m a W x l U X V l c 3 R p b 2 5 z L 0 F 1 d G 9 S Z W 1 v d m V k Q 2 9 s d W 1 u c z E u e 1 R y Y W R p d G l v b m F s I E F G R C w 0 f S Z x d W 9 0 O y w m c X V v d D t T Z W N 0 a W 9 u M S 9 w c m 9 m a W x l U X V l c 3 R p b 2 5 z L 0 F 1 d G 9 S Z W 1 v d m V k Q 2 9 s d W 1 u c z E u e y M s N X 0 m c X V v d D s s J n F 1 b 3 Q 7 U 2 V j d G l v b j E v c H J v Z m l s Z V F 1 Z X N 0 a W 9 u c y 9 B d X R v U m V t b 3 Z l Z E N v b H V t b n M x L n t v Y m p l Y 3 R p d m U s N n 0 m c X V v d D s s J n F 1 b 3 Q 7 U 2 V j d G l v b j E v c H J v Z m l s Z V F 1 Z X N 0 a W 9 u c y 9 B d X R v U m V t b 3 Z l Z E N v b H V t b n M x L n t r b m 9 3 b G V k Z 2 V B b m R F e H B l c m l l b m N l L D d 9 J n F 1 b 3 Q 7 L C Z x d W 9 0 O 1 N l Y 3 R p b 2 4 x L 3 B y b 2 Z p b G V R d W V z d G l v b n M v Q X V 0 b 1 J l b W 9 2 Z W R D b 2 x 1 b W 5 z M S 5 7 c m l z a 0 F w c G V 0 a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U X V l c 3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V F 1 Z X N 0 a W 9 u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R d W V z d G l v b n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V F 1 Z X N 0 a W 9 u c y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U X V l c 3 R p b 2 5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V y Y W d l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Z X J h Z 2 U v R m 9 1 d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z Z X J 2 a W N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V m Y W Q 5 M 2 F i L W E 1 N m E t N D V m Y i 1 i N W Q 4 L W Y 2 N T d j N D Q 0 Y z F l Y S I g L z 4 8 R W 5 0 c n k g V H l w Z T 0 i R m l s b E V y c m 9 y Q 2 9 1 b n Q i I F Z h b H V l P S J s M C I g L z 4 8 R W 5 0 c n k g V H l w Z T 0 i R m l s b E x h c 3 R V c G R h d G V k I i B W Y W x 1 Z T 0 i Z D I w M j Y t M D Q t M D F U M D g 6 M T k 6 M T A u N j A 5 M j A 5 M F o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Q 2 9 1 b n Q i I F Z h b H V l P S J s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Z S 9 B d X R v U m V t b 3 Z l Z E N v b H V t b n M x L n t B d H R y a W J 1 d G U s M H 0 m c X V v d D s s J n F 1 b 3 Q 7 U 2 V j d G l v b j E v c 2 V y d m l j Z S 9 B d X R v U m V t b 3 Z l Z E N v b H V t b n M x L n t E Z X N j c m l w d G l v b i w x f S Z x d W 9 0 O y w m c X V v d D t T Z W N 0 a W 9 u M S 9 z Z X J 2 a W N l L 0 F 1 d G 9 S Z W 1 v d m V k Q 2 9 s d W 1 u c z E u e 0 R h d G E g d H l w Z S w y f S Z x d W 9 0 O y w m c X V v d D t T Z W N 0 a W 9 u M S 9 z Z X J 2 a W N l L 0 F 1 d G 9 S Z W 1 v d m V k Q 2 9 s d W 1 u c z E u e 0 N v Z G V s a X N 0 L D N 9 J n F 1 b 3 Q 7 L C Z x d W 9 0 O 1 N l Y 3 R p b 2 4 x L 3 N l c n Z p Y 2 U v Q X V 0 b 1 J l b W 9 2 Z W R D b 2 x 1 b W 5 z M S 5 7 V H J h Z G l 0 a W 9 u Y W w g Q U Z E L D R 9 J n F 1 b 3 Q 7 L C Z x d W 9 0 O 1 N l Y 3 R p b 2 4 x L 3 N l c n Z p Y 2 U v Q X V 0 b 1 J l b W 9 2 Z W R D b 2 x 1 b W 5 z M S 5 7 I y w 1 f S Z x d W 9 0 O y w m c X V v d D t T Z W N 0 a W 9 u M S 9 z Z X J 2 a W N l L 0 F 1 d G 9 S Z W 1 v d m V k Q 2 9 s d W 1 u c z E u e 2 R l Z m F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V y d m l j Z S 9 B d X R v U m V t b 3 Z l Z E N v b H V t b n M x L n t B d H R y a W J 1 d G U s M H 0 m c X V v d D s s J n F 1 b 3 Q 7 U 2 V j d G l v b j E v c 2 V y d m l j Z S 9 B d X R v U m V t b 3 Z l Z E N v b H V t b n M x L n t E Z X N j c m l w d G l v b i w x f S Z x d W 9 0 O y w m c X V v d D t T Z W N 0 a W 9 u M S 9 z Z X J 2 a W N l L 0 F 1 d G 9 S Z W 1 v d m V k Q 2 9 s d W 1 u c z E u e 0 R h d G E g d H l w Z S w y f S Z x d W 9 0 O y w m c X V v d D t T Z W N 0 a W 9 u M S 9 z Z X J 2 a W N l L 0 F 1 d G 9 S Z W 1 v d m V k Q 2 9 s d W 1 u c z E u e 0 N v Z G V s a X N 0 L D N 9 J n F 1 b 3 Q 7 L C Z x d W 9 0 O 1 N l Y 3 R p b 2 4 x L 3 N l c n Z p Y 2 U v Q X V 0 b 1 J l b W 9 2 Z W R D b 2 x 1 b W 5 z M S 5 7 V H J h Z G l 0 a W 9 u Y W w g Q U Z E L D R 9 J n F 1 b 3 Q 7 L C Z x d W 9 0 O 1 N l Y 3 R p b 2 4 x L 3 N l c n Z p Y 2 U v Q X V 0 b 1 J l b W 9 2 Z W R D b 2 x 1 b W 5 z M S 5 7 I y w 1 f S Z x d W 9 0 O y w m c X V v d D t T Z W N 0 a W 9 u M S 9 z Z X J 2 a W N l L 0 F 1 d G 9 S Z W 1 v d m V k Q 2 9 s d W 1 u c z E u e 2 R l Z m F 1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p Y 2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2 5 v d G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m F h N T k 4 Z T c t M z c z Y i 0 0 M W Q x L W I z Y m I t N 2 R h N m Z j Z T Y y Z G Q 4 I i A v P j x F b n R y e S B U e X B l P S J G a W x s R X J y b 3 J D b 3 V u d C I g V m F s d W U 9 I m w w I i A v P j x F b n R y e S B U e X B l P S J G a W x s T G F z d F V w Z G F 0 Z W Q i I F Z h b H V l P S J k M j A y N i 0 w N C 0 w M V Q w O D o x O T o w M y 4 y N z I 2 N j E 0 W i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G V m Y X V s d C Z x d W 9 0 O 1 0 i I C 8 + P E V u d H J 5 I F R 5 c G U 9 I k Z p b G x D b 3 V u d C I g V m F s d W U 9 I m w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l L 0 F 1 d G 9 S Z W 1 v d m V k Q 2 9 s d W 1 u c z E u e 0 F 0 d H J p Y n V 0 Z S w w f S Z x d W 9 0 O y w m c X V v d D t T Z W N 0 a W 9 u M S 9 u b 3 R l L 0 F 1 d G 9 S Z W 1 v d m V k Q 2 9 s d W 1 u c z E u e 0 R l c 2 N y a X B 0 a W 9 u L D F 9 J n F 1 b 3 Q 7 L C Z x d W 9 0 O 1 N l Y 3 R p b 2 4 x L 2 5 v d G U v Q X V 0 b 1 J l b W 9 2 Z W R D b 2 x 1 b W 5 z M S 5 7 R G F 0 Y S B 0 e X B l L D J 9 J n F 1 b 3 Q 7 L C Z x d W 9 0 O 1 N l Y 3 R p b 2 4 x L 2 5 v d G U v Q X V 0 b 1 J l b W 9 2 Z W R D b 2 x 1 b W 5 z M S 5 7 Q 2 9 k Z W x p c 3 Q s M 3 0 m c X V v d D s s J n F 1 b 3 Q 7 U 2 V j d G l v b j E v b m 9 0 Z S 9 B d X R v U m V t b 3 Z l Z E N v b H V t b n M x L n t U c m F k a X R p b 2 5 h b C B B R k Q s N H 0 m c X V v d D s s J n F 1 b 3 Q 7 U 2 V j d G l v b j E v b m 9 0 Z S 9 B d X R v U m V t b 3 Z l Z E N v b H V t b n M x L n s j L D V 9 J n F 1 b 3 Q 7 L C Z x d W 9 0 O 1 N l Y 3 R p b 2 4 x L 2 5 v d G U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3 R l L 0 F 1 d G 9 S Z W 1 v d m V k Q 2 9 s d W 1 u c z E u e 0 F 0 d H J p Y n V 0 Z S w w f S Z x d W 9 0 O y w m c X V v d D t T Z W N 0 a W 9 u M S 9 u b 3 R l L 0 F 1 d G 9 S Z W 1 v d m V k Q 2 9 s d W 1 u c z E u e 0 R l c 2 N y a X B 0 a W 9 u L D F 9 J n F 1 b 3 Q 7 L C Z x d W 9 0 O 1 N l Y 3 R p b 2 4 x L 2 5 v d G U v Q X V 0 b 1 J l b W 9 2 Z W R D b 2 x 1 b W 5 z M S 5 7 R G F 0 Y S B 0 e X B l L D J 9 J n F 1 b 3 Q 7 L C Z x d W 9 0 O 1 N l Y 3 R p b 2 4 x L 2 5 v d G U v Q X V 0 b 1 J l b W 9 2 Z W R D b 2 x 1 b W 5 z M S 5 7 Q 2 9 k Z W x p c 3 Q s M 3 0 m c X V v d D s s J n F 1 b 3 Q 7 U 2 V j d G l v b j E v b m 9 0 Z S 9 B d X R v U m V t b 3 Z l Z E N v b H V t b n M x L n t U c m F k a X R p b 2 5 h b C B B R k Q s N H 0 m c X V v d D s s J n F 1 b 3 Q 7 U 2 V j d G l v b j E v b m 9 0 Z S 9 B d X R v U m V t b 3 Z l Z E N v b H V t b n M x L n s j L D V 9 J n F 1 b 3 Q 7 L C Z x d W 9 0 O 1 N l Y 3 R p b 2 4 x L 2 5 v d G U v Q X V 0 b 1 J l b W 9 2 Z W R D b 2 x 1 b W 5 z M S 5 7 Z G V m Y X V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0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G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G U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U c m F u c 2 F j d G l v b i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V H J h b n N h Y 3 R p b 2 4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x p a n N 0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s a W p z d G V u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p b n Z l c 3 R t Z W 5 0 I i A v P j x F b n R y e S B U e X B l P S J G a W x s Z W R D b 2 1 w b G V 0 Z V J l c 3 V s d F R v V 2 9 y a 3 N o Z W V 0 I i B W Y W x 1 Z T 0 i b D E i I C 8 + P E V u d H J 5 I F R 5 c G U 9 I l F 1 Z X J 5 S U Q i I F Z h b H V l P S J z Z j A 4 N W I z N W I t O T I z Z S 0 0 Z D F l L W E 1 N j M t Y W U x N G F i Y W Q 2 Y j N i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T c u M j M y M T Y 4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X R 0 c m l i d X R l J n F 1 b 3 Q 7 L C Z x d W 9 0 O 0 R l c 2 N y a X B 0 a W 9 u J n F 1 b 3 Q 7 L C Z x d W 9 0 O 0 R h d G E g d H l w Z S Z x d W 9 0 O y w m c X V v d D t D b 2 R l b G l z d C Z x d W 9 0 O y w m c X V v d D t U c m F k a X R p b 2 5 h b C B B R k Q m c X V v d D s s J n F 1 b 3 Q 7 I y Z x d W 9 0 O y w m c X V v d D t w b 3 J 0 Z m 9 s a W 8 m c X V v d D s s J n F 1 b 3 Q 7 a W 5 2 Z X N 0 b W V u d E R l d G F p b H M m c X V v d D s s J n F 1 b 3 Q 7 c G 9 v b C Z x d W 9 0 O y w m c X V v d D t j b 3 J w b 3 J h d G V B Y 3 R p b 2 4 m c X V v d D t d I i A v P j x F b n R y e S B U e X B l P S J G a W x s Q 2 9 1 b n Q i I F Z h b H V l P S J s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G 1 l b n Q v Q X V 0 b 1 J l b W 9 2 Z W R D b 2 x 1 b W 5 z M S 5 7 Q X R 0 c m l i d X R l L D B 9 J n F 1 b 3 Q 7 L C Z x d W 9 0 O 1 N l Y 3 R p b 2 4 x L 2 l u d m V z d G 1 l b n Q v Q X V 0 b 1 J l b W 9 2 Z W R D b 2 x 1 b W 5 z M S 5 7 R G V z Y 3 J p c H R p b 2 4 s M X 0 m c X V v d D s s J n F 1 b 3 Q 7 U 2 V j d G l v b j E v a W 5 2 Z X N 0 b W V u d C 9 B d X R v U m V t b 3 Z l Z E N v b H V t b n M x L n t E Y X R h I H R 5 c G U s M n 0 m c X V v d D s s J n F 1 b 3 Q 7 U 2 V j d G l v b j E v a W 5 2 Z X N 0 b W V u d C 9 B d X R v U m V t b 3 Z l Z E N v b H V t b n M x L n t D b 2 R l b G l z d C w z f S Z x d W 9 0 O y w m c X V v d D t T Z W N 0 a W 9 u M S 9 p b n Z l c 3 R t Z W 5 0 L 0 F 1 d G 9 S Z W 1 v d m V k Q 2 9 s d W 1 u c z E u e 1 R y Y W R p d G l v b m F s I E F G R C w 0 f S Z x d W 9 0 O y w m c X V v d D t T Z W N 0 a W 9 u M S 9 p b n Z l c 3 R t Z W 5 0 L 0 F 1 d G 9 S Z W 1 v d m V k Q 2 9 s d W 1 u c z E u e y M s N X 0 m c X V v d D s s J n F 1 b 3 Q 7 U 2 V j d G l v b j E v a W 5 2 Z X N 0 b W V u d C 9 B d X R v U m V t b 3 Z l Z E N v b H V t b n M x L n t w b 3 J 0 Z m 9 s a W 8 s N n 0 m c X V v d D s s J n F 1 b 3 Q 7 U 2 V j d G l v b j E v a W 5 2 Z X N 0 b W V u d C 9 B d X R v U m V t b 3 Z l Z E N v b H V t b n M x L n t p b n Z l c 3 R t Z W 5 0 R G V 0 Y W l s c y w 3 f S Z x d W 9 0 O y w m c X V v d D t T Z W N 0 a W 9 u M S 9 p b n Z l c 3 R t Z W 5 0 L 0 F 1 d G 9 S Z W 1 v d m V k Q 2 9 s d W 1 u c z E u e 3 B v b 2 w s O H 0 m c X V v d D s s J n F 1 b 3 Q 7 U 2 V j d G l v b j E v a W 5 2 Z X N 0 b W V u d C 9 B d X R v U m V t b 3 Z l Z E N v b H V t b n M x L n t j b 3 J w b 3 J h d G V B Y 3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d m V z d G 1 l b n Q v Q X V 0 b 1 J l b W 9 2 Z W R D b 2 x 1 b W 5 z M S 5 7 Q X R 0 c m l i d X R l L D B 9 J n F 1 b 3 Q 7 L C Z x d W 9 0 O 1 N l Y 3 R p b 2 4 x L 2 l u d m V z d G 1 l b n Q v Q X V 0 b 1 J l b W 9 2 Z W R D b 2 x 1 b W 5 z M S 5 7 R G V z Y 3 J p c H R p b 2 4 s M X 0 m c X V v d D s s J n F 1 b 3 Q 7 U 2 V j d G l v b j E v a W 5 2 Z X N 0 b W V u d C 9 B d X R v U m V t b 3 Z l Z E N v b H V t b n M x L n t E Y X R h I H R 5 c G U s M n 0 m c X V v d D s s J n F 1 b 3 Q 7 U 2 V j d G l v b j E v a W 5 2 Z X N 0 b W V u d C 9 B d X R v U m V t b 3 Z l Z E N v b H V t b n M x L n t D b 2 R l b G l z d C w z f S Z x d W 9 0 O y w m c X V v d D t T Z W N 0 a W 9 u M S 9 p b n Z l c 3 R t Z W 5 0 L 0 F 1 d G 9 S Z W 1 v d m V k Q 2 9 s d W 1 u c z E u e 1 R y Y W R p d G l v b m F s I E F G R C w 0 f S Z x d W 9 0 O y w m c X V v d D t T Z W N 0 a W 9 u M S 9 p b n Z l c 3 R t Z W 5 0 L 0 F 1 d G 9 S Z W 1 v d m V k Q 2 9 s d W 1 u c z E u e y M s N X 0 m c X V v d D s s J n F 1 b 3 Q 7 U 2 V j d G l v b j E v a W 5 2 Z X N 0 b W V u d C 9 B d X R v U m V t b 3 Z l Z E N v b H V t b n M x L n t w b 3 J 0 Z m 9 s a W 8 s N n 0 m c X V v d D s s J n F 1 b 3 Q 7 U 2 V j d G l v b j E v a W 5 2 Z X N 0 b W V u d C 9 B d X R v U m V t b 3 Z l Z E N v b H V t b n M x L n t p b n Z l c 3 R t Z W 5 0 R G V 0 Y W l s c y w 3 f S Z x d W 9 0 O y w m c X V v d D t T Z W N 0 a W 9 u M S 9 p b n Z l c 3 R t Z W 5 0 L 0 F 1 d G 9 S Z W 1 v d m V k Q 2 9 s d W 1 u c z E u e 3 B v b 2 w s O H 0 m c X V v d D s s J n F 1 b 3 Q 7 U 2 V j d G l v b j E v a W 5 2 Z X N 0 b W V u d C 9 B d X R v U m V t b 3 Z l Z E N v b H V t b n M x L n t j b 3 J w b 3 J h d G V B Y 3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z d G 1 l b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c G V u c 2 l v b i U y M H N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Q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V H J h b n N h Y 3 R p b 2 4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F b n R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j d X N 0 b 2 1 F b n R p d H k i I C 8 + P E V u d H J 5 I F R 5 c G U 9 I k Z p b G x l Z E N v b X B s Z X R l U m V z d W x 0 V G 9 X b 3 J r c 2 h l Z X Q i I F Z h b H V l P S J s M S I g L z 4 8 R W 5 0 c n k g V H l w Z T 0 i U X V l c n l J R C I g V m F s d W U 9 I n M x M G Z l N j g z Z C 0 x Z T B j L T Q 1 N T c t O D c 4 M S 0 2 N T Q 2 Y W U x N D A w M T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N C 0 w M V Q w O D o x O T o 1 M C 4 1 M z U 3 N D I w W i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b m 9 B R k Q m c X V v d D s s J n F 1 b 3 Q 7 Y W 5 5 S l N P T i Z x d W 9 0 O y w m c X V v d D t j d X N 0 b 2 1 R d W V z d G l v b i Z x d W 9 0 O 1 0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F b n R p d H k v Q X V 0 b 1 J l b W 9 2 Z W R D b 2 x 1 b W 5 z M S 5 7 Q X R 0 c m l i d X R l L D B 9 J n F 1 b 3 Q 7 L C Z x d W 9 0 O 1 N l Y 3 R p b 2 4 x L 2 N 1 c 3 R v b U V u d G l 0 e S 9 B d X R v U m V t b 3 Z l Z E N v b H V t b n M x L n t E Z X N j c m l w d G l v b i w x f S Z x d W 9 0 O y w m c X V v d D t T Z W N 0 a W 9 u M S 9 j d X N 0 b 2 1 F b n R p d H k v Q X V 0 b 1 J l b W 9 2 Z W R D b 2 x 1 b W 5 z M S 5 7 R G F 0 Y S B 0 e X B l L D J 9 J n F 1 b 3 Q 7 L C Z x d W 9 0 O 1 N l Y 3 R p b 2 4 x L 2 N 1 c 3 R v b U V u d G l 0 e S 9 B d X R v U m V t b 3 Z l Z E N v b H V t b n M x L n t D b 2 R l b G l z d C w z f S Z x d W 9 0 O y w m c X V v d D t T Z W N 0 a W 9 u M S 9 j d X N 0 b 2 1 F b n R p d H k v Q X V 0 b 1 J l b W 9 2 Z W R D b 2 x 1 b W 5 z M S 5 7 V H J h Z G l 0 a W 9 u Y W w g Q U Z E L D R 9 J n F 1 b 3 Q 7 L C Z x d W 9 0 O 1 N l Y 3 R p b 2 4 x L 2 N 1 c 3 R v b U V u d G l 0 e S 9 B d X R v U m V t b 3 Z l Z E N v b H V t b n M x L n s j L D V 9 J n F 1 b 3 Q 7 L C Z x d W 9 0 O 1 N l Y 3 R p b 2 4 x L 2 N 1 c 3 R v b U V u d G l 0 e S 9 B d X R v U m V t b 3 Z l Z E N v b H V t b n M x L n t u b 0 F G R C w 2 f S Z x d W 9 0 O y w m c X V v d D t T Z W N 0 a W 9 u M S 9 j d X N 0 b 2 1 F b n R p d H k v Q X V 0 b 1 J l b W 9 2 Z W R D b 2 x 1 b W 5 z M S 5 7 Y W 5 5 S l N P T i w 3 f S Z x d W 9 0 O y w m c X V v d D t T Z W N 0 a W 9 u M S 9 j d X N 0 b 2 1 F b n R p d H k v Q X V 0 b 1 J l b W 9 2 Z W R D b 2 x 1 b W 5 z M S 5 7 Y 3 V z d G 9 t U X V l c 3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R W 5 0 a X R 5 L 0 F 1 d G 9 S Z W 1 v d m V k Q 2 9 s d W 1 u c z E u e 0 F 0 d H J p Y n V 0 Z S w w f S Z x d W 9 0 O y w m c X V v d D t T Z W N 0 a W 9 u M S 9 j d X N 0 b 2 1 F b n R p d H k v Q X V 0 b 1 J l b W 9 2 Z W R D b 2 x 1 b W 5 z M S 5 7 R G V z Y 3 J p c H R p b 2 4 s M X 0 m c X V v d D s s J n F 1 b 3 Q 7 U 2 V j d G l v b j E v Y 3 V z d G 9 t R W 5 0 a X R 5 L 0 F 1 d G 9 S Z W 1 v d m V k Q 2 9 s d W 1 u c z E u e 0 R h d G E g d H l w Z S w y f S Z x d W 9 0 O y w m c X V v d D t T Z W N 0 a W 9 u M S 9 j d X N 0 b 2 1 F b n R p d H k v Q X V 0 b 1 J l b W 9 2 Z W R D b 2 x 1 b W 5 z M S 5 7 Q 2 9 k Z W x p c 3 Q s M 3 0 m c X V v d D s s J n F 1 b 3 Q 7 U 2 V j d G l v b j E v Y 3 V z d G 9 t R W 5 0 a X R 5 L 0 F 1 d G 9 S Z W 1 v d m V k Q 2 9 s d W 1 u c z E u e 1 R y Y W R p d G l v b m F s I E F G R C w 0 f S Z x d W 9 0 O y w m c X V v d D t T Z W N 0 a W 9 u M S 9 j d X N 0 b 2 1 F b n R p d H k v Q X V 0 b 1 J l b W 9 2 Z W R D b 2 x 1 b W 5 z M S 5 7 I y w 1 f S Z x d W 9 0 O y w m c X V v d D t T Z W N 0 a W 9 u M S 9 j d X N 0 b 2 1 F b n R p d H k v Q X V 0 b 1 J l b W 9 2 Z W R D b 2 x 1 b W 5 z M S 5 7 b m 9 B R k Q s N n 0 m c X V v d D s s J n F 1 b 3 Q 7 U 2 V j d G l v b j E v Y 3 V z d G 9 t R W 5 0 a X R 5 L 0 F 1 d G 9 S Z W 1 v d m V k Q 2 9 s d W 1 u c z E u e 2 F u e U p T T 0 4 s N 3 0 m c X V v d D s s J n F 1 b 3 Q 7 U 2 V j d G l v b j E v Y 3 V z d G 9 t R W 5 0 a X R 5 L 0 F 1 d G 9 S Z W 1 v d m V k Q 2 9 s d W 1 u c z E u e 2 N 1 c 3 R v b V F 1 Z X N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F b n R p d H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R W 5 0 a X R 5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U V u d G l 0 e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W d u Y W w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z k z Y 2 M 0 M z M t N G V h M y 0 0 M z V m L T l m M D k t O D Q 3 Y T I 5 N 2 Y 3 M 2 V m I i A v P j x F b n R y e S B U e X B l P S J G a W x s R X J y b 3 J D b 3 V u d C I g V m F s d W U 9 I m w w I i A v P j x F b n R y e S B U e X B l P S J G a W x s T G F z d F V w Z G F 0 Z W Q i I F Z h b H V l P S J k M j A y N i 0 w N C 0 w M V Q w O D o x O T o z O S 4 1 O D A 0 N D A 3 W i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s d W 1 u T m F t Z X M i I F Z h b H V l P S J z W y Z x d W 9 0 O 0 F 0 d H J p Y n V 0 Z S Z x d W 9 0 O y w m c X V v d D t E Z X N j c m l w d G l v b i Z x d W 9 0 O y w m c X V v d D t E Y X R h I H R 5 c G U m c X V v d D s s J n F 1 b 3 Q 7 Q 2 9 k Z W x p c 3 Q m c X V v d D s s J n F 1 b 3 Q 7 V H J h Z G l 0 a W 9 u Y W w g Q U Z E J n F 1 b 3 Q 7 L C Z x d W 9 0 O y M m c X V v d D s s J n F 1 b 3 Q 7 Z X Z l b n Q m c X V v d D t d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n b m F s L 0 F 1 d G 9 S Z W 1 v d m V k Q 2 9 s d W 1 u c z E u e 0 F 0 d H J p Y n V 0 Z S w w f S Z x d W 9 0 O y w m c X V v d D t T Z W N 0 a W 9 u M S 9 z a W d u Y W w v Q X V 0 b 1 J l b W 9 2 Z W R D b 2 x 1 b W 5 z M S 5 7 R G V z Y 3 J p c H R p b 2 4 s M X 0 m c X V v d D s s J n F 1 b 3 Q 7 U 2 V j d G l v b j E v c 2 l n b m F s L 0 F 1 d G 9 S Z W 1 v d m V k Q 2 9 s d W 1 u c z E u e 0 R h d G E g d H l w Z S w y f S Z x d W 9 0 O y w m c X V v d D t T Z W N 0 a W 9 u M S 9 z a W d u Y W w v Q X V 0 b 1 J l b W 9 2 Z W R D b 2 x 1 b W 5 z M S 5 7 Q 2 9 k Z W x p c 3 Q s M 3 0 m c X V v d D s s J n F 1 b 3 Q 7 U 2 V j d G l v b j E v c 2 l n b m F s L 0 F 1 d G 9 S Z W 1 v d m V k Q 2 9 s d W 1 u c z E u e 1 R y Y W R p d G l v b m F s I E F G R C w 0 f S Z x d W 9 0 O y w m c X V v d D t T Z W N 0 a W 9 u M S 9 z a W d u Y W w v Q X V 0 b 1 J l b W 9 2 Z W R D b 2 x 1 b W 5 z M S 5 7 I y w 1 f S Z x d W 9 0 O y w m c X V v d D t T Z W N 0 a W 9 u M S 9 z a W d u Y W w v Q X V 0 b 1 J l b W 9 2 Z W R D b 2 x 1 b W 5 z M S 5 7 Z X Z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l n b m F s L 0 F 1 d G 9 S Z W 1 v d m V k Q 2 9 s d W 1 u c z E u e 0 F 0 d H J p Y n V 0 Z S w w f S Z x d W 9 0 O y w m c X V v d D t T Z W N 0 a W 9 u M S 9 z a W d u Y W w v Q X V 0 b 1 J l b W 9 2 Z W R D b 2 x 1 b W 5 z M S 5 7 R G V z Y 3 J p c H R p b 2 4 s M X 0 m c X V v d D s s J n F 1 b 3 Q 7 U 2 V j d G l v b j E v c 2 l n b m F s L 0 F 1 d G 9 S Z W 1 v d m V k Q 2 9 s d W 1 u c z E u e 0 R h d G E g d H l w Z S w y f S Z x d W 9 0 O y w m c X V v d D t T Z W N 0 a W 9 u M S 9 z a W d u Y W w v Q X V 0 b 1 J l b W 9 2 Z W R D b 2 x 1 b W 5 z M S 5 7 Q 2 9 k Z W x p c 3 Q s M 3 0 m c X V v d D s s J n F 1 b 3 Q 7 U 2 V j d G l v b j E v c 2 l n b m F s L 0 F 1 d G 9 S Z W 1 v d m V k Q 2 9 s d W 1 u c z E u e 1 R y Y W R p d G l v b m F s I E F G R C w 0 f S Z x d W 9 0 O y w m c X V v d D t T Z W N 0 a W 9 u M S 9 z a W d u Y W w v Q X V 0 b 1 J l b W 9 2 Z W R D b 2 x 1 b W 5 z M S 5 7 I y w 1 f S Z x d W 9 0 O y w m c X V v d D t T Z W N 0 a W 9 u M S 9 z a W d u Y W w v Q X V 0 b 1 J l b W 9 2 Z W R D b 2 x 1 b W 5 z M S 5 7 Z X Z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Z 2 5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3 B l b n N p b 2 4 l M j B z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F s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h b C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u Y W w v U m l q Z W 4 l M j B n Z W Z p b H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X R 5 V H l w Z X M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t Y W d l I i A v P j x F b n R y e S B U e X B l P S J G a W x s Z W R D b 2 1 w b G V 0 Z V J l c 3 V s d F R v V 2 9 y a 3 N o Z W V 0 I i B W Y W x 1 Z T 0 i b D E i I C 8 + P E V u d H J 5 I F R 5 c G U 9 I l F 1 Z X J 5 S U Q i I F Z h b H V l P S J z N T k 0 N j c 1 N D M t M 2 M 0 O C 0 0 N z R j L W I 0 Y T c t M z U z O W I 0 M j A 2 O W I 4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Q t M D F U M D g 6 M T k 6 M z M u M T E 4 O T c y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s s J n F 1 b 3 Q 7 a G l z d G 9 y e S Z x d W 9 0 O 1 0 i I C 8 + P E V u d H J 5 I F R 5 c G U 9 I k Z p b G x D b 3 V u d C I g V m F s d W U 9 I m w x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t Y W d l L 0 F 1 d G 9 S Z W 1 v d m V k Q 2 9 s d W 1 u c z E u e 0 F 0 d H J p Y n V 0 Z S w w f S Z x d W 9 0 O y w m c X V v d D t T Z W N 0 a W 9 u M S 9 k Y W 1 h Z 2 U v Q X V 0 b 1 J l b W 9 2 Z W R D b 2 x 1 b W 5 z M S 5 7 R G V z Y 3 J p c H R p b 2 4 s M X 0 m c X V v d D s s J n F 1 b 3 Q 7 U 2 V j d G l v b j E v Z G F t Y W d l L 0 F 1 d G 9 S Z W 1 v d m V k Q 2 9 s d W 1 u c z E u e 0 R h d G E g d H l w Z S w y f S Z x d W 9 0 O y w m c X V v d D t T Z W N 0 a W 9 u M S 9 k Y W 1 h Z 2 U v Q X V 0 b 1 J l b W 9 2 Z W R D b 2 x 1 b W 5 z M S 5 7 Q 2 9 k Z W x p c 3 Q s M 3 0 m c X V v d D s s J n F 1 b 3 Q 7 U 2 V j d G l v b j E v Z G F t Y W d l L 0 F 1 d G 9 S Z W 1 v d m V k Q 2 9 s d W 1 u c z E u e 1 R y Y W R p d G l v b m F s I E F G R C w 0 f S Z x d W 9 0 O y w m c X V v d D t T Z W N 0 a W 9 u M S 9 k Y W 1 h Z 2 U v Q X V 0 b 1 J l b W 9 2 Z W R D b 2 x 1 b W 5 z M S 5 7 I y w 1 f S Z x d W 9 0 O y w m c X V v d D t T Z W N 0 a W 9 u M S 9 k Y W 1 h Z 2 U v Q X V 0 b 1 J l b W 9 2 Z W R D b 2 x 1 b W 5 z M S 5 7 Z G V m Y X V s d C w 2 f S Z x d W 9 0 O y w m c X V v d D t T Z W N 0 a W 9 u M S 9 k Y W 1 h Z 2 U v Q X V 0 b 1 J l b W 9 2 Z W R D b 2 x 1 b W 5 z M S 5 7 a G l z d G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1 h Z 2 U v Q X V 0 b 1 J l b W 9 2 Z W R D b 2 x 1 b W 5 z M S 5 7 Q X R 0 c m l i d X R l L D B 9 J n F 1 b 3 Q 7 L C Z x d W 9 0 O 1 N l Y 3 R p b 2 4 x L 2 R h b W F n Z S 9 B d X R v U m V t b 3 Z l Z E N v b H V t b n M x L n t E Z X N j c m l w d G l v b i w x f S Z x d W 9 0 O y w m c X V v d D t T Z W N 0 a W 9 u M S 9 k Y W 1 h Z 2 U v Q X V 0 b 1 J l b W 9 2 Z W R D b 2 x 1 b W 5 z M S 5 7 R G F 0 Y S B 0 e X B l L D J 9 J n F 1 b 3 Q 7 L C Z x d W 9 0 O 1 N l Y 3 R p b 2 4 x L 2 R h b W F n Z S 9 B d X R v U m V t b 3 Z l Z E N v b H V t b n M x L n t D b 2 R l b G l z d C w z f S Z x d W 9 0 O y w m c X V v d D t T Z W N 0 a W 9 u M S 9 k Y W 1 h Z 2 U v Q X V 0 b 1 J l b W 9 2 Z W R D b 2 x 1 b W 5 z M S 5 7 V H J h Z G l 0 a W 9 u Y W w g Q U Z E L D R 9 J n F 1 b 3 Q 7 L C Z x d W 9 0 O 1 N l Y 3 R p b 2 4 x L 2 R h b W F n Z S 9 B d X R v U m V t b 3 Z l Z E N v b H V t b n M x L n s j L D V 9 J n F 1 b 3 Q 7 L C Z x d W 9 0 O 1 N l Y 3 R p b 2 4 x L 2 R h b W F n Z S 9 B d X R v U m V t b 3 Z l Z E N v b H V t b n M x L n t k Z W Z h d W x 0 L D Z 9 J n F 1 b 3 Q 7 L C Z x d W 9 0 O 1 N l Y 3 R p b 2 4 x L 2 R h b W F n Z S 9 B d X R v U m V t b 3 Z l Z E N v b H V t b n M x L n t o a X N 0 b 3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1 h Z 2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W d l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n Z S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Z 2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5 l c m d 5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N h O T U 3 Z j B j L W Q 4 Z D I t N G N h N S 0 5 M T Y y L T Y y N D Y x N T l i O W F h Y y I g L z 4 8 R W 5 0 c n k g V H l w Z T 0 i R m l s b E V y c m 9 y Q 2 9 1 b n Q i I F Z h b H V l P S J s M C I g L z 4 8 R W 5 0 c n k g V H l w Z T 0 i R m l s b E x h c 3 R V c G R h d G V k I i B W Y W x 1 Z T 0 i Z D I w M j Y t M D Q t M D F U M D g 6 M T k 6 M D c u M D g 1 O T I y N 1 o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b H V t b k 5 h b W V z I i B W Y W x 1 Z T 0 i c 1 s m c X V v d D t B d H R y a W J 1 d G U m c X V v d D s s J n F 1 b 3 Q 7 R G V z Y 3 J p c H R p b 2 4 m c X V v d D s s J n F 1 b 3 Q 7 R G F 0 Y S B 0 e X B l J n F 1 b 3 Q 7 L C Z x d W 9 0 O 0 N v Z G V s a X N 0 J n F 1 b 3 Q 7 L C Z x d W 9 0 O 1 R y Y W R p d G l v b m F s I E F G R C Z x d W 9 0 O y w m c X V v d D s j J n F 1 b 3 Q 7 L C Z x d W 9 0 O 2 R l Z m F 1 b H Q m c X V v d D t d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L 0 F 1 d G 9 S Z W 1 v d m V k Q 2 9 s d W 1 u c z E u e 0 F 0 d H J p Y n V 0 Z S w w f S Z x d W 9 0 O y w m c X V v d D t T Z W N 0 a W 9 u M S 9 l b m V y Z 3 k v Q X V 0 b 1 J l b W 9 2 Z W R D b 2 x 1 b W 5 z M S 5 7 R G V z Y 3 J p c H R p b 2 4 s M X 0 m c X V v d D s s J n F 1 b 3 Q 7 U 2 V j d G l v b j E v Z W 5 l c m d 5 L 0 F 1 d G 9 S Z W 1 v d m V k Q 2 9 s d W 1 u c z E u e 0 R h d G E g d H l w Z S w y f S Z x d W 9 0 O y w m c X V v d D t T Z W N 0 a W 9 u M S 9 l b m V y Z 3 k v Q X V 0 b 1 J l b W 9 2 Z W R D b 2 x 1 b W 5 z M S 5 7 Q 2 9 k Z W x p c 3 Q s M 3 0 m c X V v d D s s J n F 1 b 3 Q 7 U 2 V j d G l v b j E v Z W 5 l c m d 5 L 0 F 1 d G 9 S Z W 1 v d m V k Q 2 9 s d W 1 u c z E u e 1 R y Y W R p d G l v b m F s I E F G R C w 0 f S Z x d W 9 0 O y w m c X V v d D t T Z W N 0 a W 9 u M S 9 l b m V y Z 3 k v Q X V 0 b 1 J l b W 9 2 Z W R D b 2 x 1 b W 5 z M S 5 7 I y w 1 f S Z x d W 9 0 O y w m c X V v d D t T Z W N 0 a W 9 u M S 9 l b m V y Z 3 k v Q X V 0 b 1 J l b W 9 2 Z W R D b 2 x 1 b W 5 z M S 5 7 Z G V m Y X V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b m V y Z 3 k v Q X V 0 b 1 J l b W 9 2 Z W R D b 2 x 1 b W 5 z M S 5 7 Q X R 0 c m l i d X R l L D B 9 J n F 1 b 3 Q 7 L C Z x d W 9 0 O 1 N l Y 3 R p b 2 4 x L 2 V u Z X J n e S 9 B d X R v U m V t b 3 Z l Z E N v b H V t b n M x L n t E Z X N j c m l w d G l v b i w x f S Z x d W 9 0 O y w m c X V v d D t T Z W N 0 a W 9 u M S 9 l b m V y Z 3 k v Q X V 0 b 1 J l b W 9 2 Z W R D b 2 x 1 b W 5 z M S 5 7 R G F 0 Y S B 0 e X B l L D J 9 J n F 1 b 3 Q 7 L C Z x d W 9 0 O 1 N l Y 3 R p b 2 4 x L 2 V u Z X J n e S 9 B d X R v U m V t b 3 Z l Z E N v b H V t b n M x L n t D b 2 R l b G l z d C w z f S Z x d W 9 0 O y w m c X V v d D t T Z W N 0 a W 9 u M S 9 l b m V y Z 3 k v Q X V 0 b 1 J l b W 9 2 Z W R D b 2 x 1 b W 5 z M S 5 7 V H J h Z G l 0 a W 9 u Y W w g Q U Z E L D R 9 J n F 1 b 3 Q 7 L C Z x d W 9 0 O 1 N l Y 3 R p b 2 4 x L 2 V u Z X J n e S 9 B d X R v U m V t b 3 Z l Z E N v b H V t b n M x L n s j L D V 9 J n F 1 b 3 Q 7 L C Z x d W 9 0 O 1 N l Y 3 R p b 2 4 x L 2 V u Z X J n e S 9 B d X R v U m V t b 3 Z l Z E N v b H V t b n M x L n t k Z W Z h d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V y Z 3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w Z W 5 z a W 9 u J T I w c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S 9 X Y W F y Z G U l M j B 2 Z X J 2 Y W 5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s L j q w d i G E + 8 m d G T / h J I s A A A A A A C A A A A A A A Q Z g A A A A E A A C A A A A C B Z d o p / c 1 1 N V l Z h F Z Q a I O E Q V + m M r 9 o H + a r q K 3 B + X r G 3 Q A A A A A O g A A A A A I A A C A A A A C l P 7 a w 3 A M 6 L n F o k 2 m o x g 8 V K F y i F O 8 r H 8 E c 7 g 2 o q K w R r V A A A A B 9 X h u w J 8 t H 6 k p q v B Y L v A L h z Y a X N 1 E b q g l B S p A o p 6 o u A l / I g b X b e O X V w R U d b W 4 X b x o a U 7 8 i z 3 s N / t i p S T x 3 w q C B l 9 R P 3 K 9 S J U S Z o P x w s P v u y 0 A A A A B B a F / L h X 4 O H V 7 M p 2 X q 0 G P U E V F w c q S T p L J g R V q v q s y S K T N T W 8 o N k o G k D I B h j U N e t t U I 0 o o n Q y o j y l S 4 N R M a B K G D < / D a t a M a s h u p > 
</file>

<file path=customXml/itemProps1.xml><?xml version="1.0" encoding="utf-8"?>
<ds:datastoreItem xmlns:ds="http://schemas.openxmlformats.org/officeDocument/2006/customXml" ds:itemID="{76B5D4DA-B40D-4113-B0D7-BBA1058B4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1</vt:i4>
      </vt:variant>
    </vt:vector>
  </HeadingPairs>
  <TitlesOfParts>
    <vt:vector size="41" baseType="lpstr">
      <vt:lpstr>Readme</vt:lpstr>
      <vt:lpstr>Entities</vt:lpstr>
      <vt:lpstr>Attributes</vt:lpstr>
      <vt:lpstr>Codelists</vt:lpstr>
      <vt:lpstr>party</vt:lpstr>
      <vt:lpstr>policy</vt:lpstr>
      <vt:lpstr>loan</vt:lpstr>
      <vt:lpstr>pension</vt:lpstr>
      <vt:lpstr>object</vt:lpstr>
      <vt:lpstr>coverage</vt:lpstr>
      <vt:lpstr>claim</vt:lpstr>
      <vt:lpstr>address</vt:lpstr>
      <vt:lpstr>note</vt:lpstr>
      <vt:lpstr>clause</vt:lpstr>
      <vt:lpstr>condition</vt:lpstr>
      <vt:lpstr>energy</vt:lpstr>
      <vt:lpstr>service</vt:lpstr>
      <vt:lpstr>discountOrSurcharge</vt:lpstr>
      <vt:lpstr>document</vt:lpstr>
      <vt:lpstr>financialTransaction</vt:lpstr>
      <vt:lpstr>financialInformation</vt:lpstr>
      <vt:lpstr>investment</vt:lpstr>
      <vt:lpstr>poolShare</vt:lpstr>
      <vt:lpstr>premium</vt:lpstr>
      <vt:lpstr>process</vt:lpstr>
      <vt:lpstr>profileQuestions</vt:lpstr>
      <vt:lpstr>underwriting</vt:lpstr>
      <vt:lpstr>damage</vt:lpstr>
      <vt:lpstr>incident</vt:lpstr>
      <vt:lpstr>partyDetails</vt:lpstr>
      <vt:lpstr>contactDetails</vt:lpstr>
      <vt:lpstr>settlement</vt:lpstr>
      <vt:lpstr>masterAgreement</vt:lpstr>
      <vt:lpstr>signal</vt:lpstr>
      <vt:lpstr>ticket</vt:lpstr>
      <vt:lpstr>task</vt:lpstr>
      <vt:lpstr>customEntity</vt:lpstr>
      <vt:lpstr>afsTable</vt:lpstr>
      <vt:lpstr>commonFunctional</vt:lpstr>
      <vt:lpstr>commonTechnical</vt:lpstr>
      <vt:lpstr>error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Oostrum</dc:creator>
  <cp:lastModifiedBy>Robin Oostrum</cp:lastModifiedBy>
  <dcterms:created xsi:type="dcterms:W3CDTF">2020-03-10T10:34:05Z</dcterms:created>
  <dcterms:modified xsi:type="dcterms:W3CDTF">2026-04-01T08:20:53Z</dcterms:modified>
</cp:coreProperties>
</file>